.3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22</v>
      </c>
      <c r="G4415" s="1">
        <v>0.12870000000000001</v>
      </c>
      <c r="H4415">
        <v>302.7</v>
      </c>
      <c r="I4415" t="s">
        <v>40</v>
      </c>
      <c r="J4415" t="s">
        <v>115</v>
      </c>
      <c r="K4415" t="s">
        <v>7795</v>
      </c>
      <c r="L4415" t="s">
        <v>25</v>
      </c>
      <c r="M4415">
        <v>67092</v>
      </c>
      <c r="N4415" t="s">
        <v>35</v>
      </c>
      <c r="O4415" s="2">
        <v>45147</v>
      </c>
      <c r="P4415" t="s">
        <v>27</v>
      </c>
      <c r="Q4415" t="s">
        <v>28</v>
      </c>
      <c r="R4415" t="s">
        <v>117</v>
      </c>
      <c r="S4415" t="s">
        <v>6948</v>
      </c>
      <c r="T4415" t="s">
        <v>69</v>
      </c>
      <c r="U4415" t="s">
        <v>70</v>
      </c>
      <c r="V4415">
        <v>15.85</v>
      </c>
    </row>
    <row r="4416" spans="1:22" x14ac:dyDescent="0.3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22</v>
      </c>
      <c r="G4416" s="1">
        <v>7.7399999999999997E-2</v>
      </c>
      <c r="H4416">
        <v>218.54</v>
      </c>
      <c r="I4416" t="s">
        <v>61</v>
      </c>
      <c r="J4416" t="s">
        <v>107</v>
      </c>
      <c r="K4416" t="s">
        <v>7796</v>
      </c>
      <c r="L4416" t="s">
        <v>25</v>
      </c>
      <c r="M4416">
        <v>30000</v>
      </c>
      <c r="N4416" t="s">
        <v>35</v>
      </c>
      <c r="O4416" s="2">
        <v>45147</v>
      </c>
      <c r="P4416" t="s">
        <v>27</v>
      </c>
      <c r="Q4416" t="s">
        <v>28</v>
      </c>
      <c r="R4416" t="s">
        <v>137</v>
      </c>
      <c r="S4416" t="s">
        <v>7797</v>
      </c>
      <c r="T4416" t="s">
        <v>1320</v>
      </c>
      <c r="U4416" t="s">
        <v>131</v>
      </c>
      <c r="V4416">
        <v>8.2799999999999994</v>
      </c>
    </row>
    <row r="4417" spans="1:22" x14ac:dyDescent="0.3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22</v>
      </c>
      <c r="G4417" s="1">
        <v>0.13220000000000001</v>
      </c>
      <c r="H4417">
        <v>304.20999999999998</v>
      </c>
      <c r="I4417" t="s">
        <v>40</v>
      </c>
      <c r="J4417" t="s">
        <v>41</v>
      </c>
      <c r="K4417" t="s">
        <v>7798</v>
      </c>
      <c r="L4417" t="s">
        <v>25</v>
      </c>
      <c r="M4417">
        <v>90900</v>
      </c>
      <c r="N4417" t="s">
        <v>35</v>
      </c>
      <c r="O4417" s="2">
        <v>45147</v>
      </c>
      <c r="P4417" t="s">
        <v>27</v>
      </c>
      <c r="Q4417" t="s">
        <v>28</v>
      </c>
      <c r="R4417" t="s">
        <v>29</v>
      </c>
      <c r="S4417" t="s">
        <v>7799</v>
      </c>
      <c r="T4417" t="s">
        <v>752</v>
      </c>
      <c r="U4417" t="s">
        <v>32</v>
      </c>
      <c r="V4417">
        <v>9.81</v>
      </c>
    </row>
    <row r="4418" spans="1:22" x14ac:dyDescent="0.3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22</v>
      </c>
      <c r="G4418" s="1">
        <v>0.1913</v>
      </c>
      <c r="H4418">
        <v>220.33</v>
      </c>
      <c r="I4418" t="s">
        <v>241</v>
      </c>
      <c r="J4418" t="s">
        <v>242</v>
      </c>
      <c r="K4418" t="s">
        <v>7476</v>
      </c>
      <c r="L4418" t="s">
        <v>25</v>
      </c>
      <c r="M4418">
        <v>68250</v>
      </c>
      <c r="N4418" t="s">
        <v>26</v>
      </c>
      <c r="O4418" s="2">
        <v>45147</v>
      </c>
      <c r="P4418" t="s">
        <v>27</v>
      </c>
      <c r="Q4418" t="s">
        <v>28</v>
      </c>
      <c r="R4418" t="s">
        <v>29</v>
      </c>
      <c r="S4418" t="s">
        <v>7800</v>
      </c>
      <c r="T4418" t="s">
        <v>987</v>
      </c>
      <c r="U4418" t="s">
        <v>32</v>
      </c>
      <c r="V4418">
        <v>16.809999999999999</v>
      </c>
    </row>
    <row r="4419" spans="1:22" x14ac:dyDescent="0.3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22</v>
      </c>
      <c r="G4419" s="1">
        <v>0.1148</v>
      </c>
      <c r="H4419">
        <v>494.53</v>
      </c>
      <c r="I4419" t="s">
        <v>23</v>
      </c>
      <c r="J4419" t="s">
        <v>158</v>
      </c>
      <c r="K4419" t="s">
        <v>1169</v>
      </c>
      <c r="L4419" t="s">
        <v>58</v>
      </c>
      <c r="M4419">
        <v>115000</v>
      </c>
      <c r="N4419" t="s">
        <v>35</v>
      </c>
      <c r="O4419" s="2">
        <v>45147</v>
      </c>
      <c r="P4419" t="s">
        <v>27</v>
      </c>
      <c r="Q4419" t="s">
        <v>28</v>
      </c>
      <c r="R4419" t="s">
        <v>29</v>
      </c>
      <c r="S4419" t="s">
        <v>7801</v>
      </c>
      <c r="T4419" t="s">
        <v>345</v>
      </c>
      <c r="U4419" t="s">
        <v>39</v>
      </c>
      <c r="V4419">
        <v>22.88</v>
      </c>
    </row>
    <row r="4420" spans="1:22" x14ac:dyDescent="0.3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22</v>
      </c>
      <c r="G4420" s="1">
        <v>8.9399999999999993E-2</v>
      </c>
      <c r="H4420">
        <v>270.06</v>
      </c>
      <c r="I4420" t="s">
        <v>61</v>
      </c>
      <c r="J4420" t="s">
        <v>62</v>
      </c>
      <c r="K4420" t="s">
        <v>7802</v>
      </c>
      <c r="L4420" t="s">
        <v>58</v>
      </c>
      <c r="M4420">
        <v>51000</v>
      </c>
      <c r="N4420" t="s">
        <v>26</v>
      </c>
      <c r="O4420" s="2">
        <v>45147</v>
      </c>
      <c r="P4420" t="s">
        <v>27</v>
      </c>
      <c r="Q4420" t="s">
        <v>28</v>
      </c>
      <c r="R4420" t="s">
        <v>277</v>
      </c>
      <c r="S4420" t="s">
        <v>960</v>
      </c>
      <c r="T4420" t="s">
        <v>1150</v>
      </c>
      <c r="U4420" t="s">
        <v>140</v>
      </c>
      <c r="V4420">
        <v>14.26</v>
      </c>
    </row>
    <row r="4421" spans="1:22" x14ac:dyDescent="0.3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22</v>
      </c>
      <c r="G4421" s="1">
        <v>0.13220000000000001</v>
      </c>
      <c r="H4421">
        <v>84.51</v>
      </c>
      <c r="I4421" t="s">
        <v>40</v>
      </c>
      <c r="J4421" t="s">
        <v>41</v>
      </c>
      <c r="K4421" t="s">
        <v>7803</v>
      </c>
      <c r="L4421" t="s">
        <v>58</v>
      </c>
      <c r="M4421">
        <v>90000</v>
      </c>
      <c r="N4421" t="s">
        <v>35</v>
      </c>
      <c r="O4421" s="2">
        <v>45147</v>
      </c>
      <c r="P4421" t="s">
        <v>27</v>
      </c>
      <c r="Q4421" t="s">
        <v>28</v>
      </c>
      <c r="R4421" t="s">
        <v>109</v>
      </c>
      <c r="S4421" t="s">
        <v>7804</v>
      </c>
      <c r="T4421" t="s">
        <v>340</v>
      </c>
      <c r="U4421" t="s">
        <v>75</v>
      </c>
      <c r="V4421">
        <v>1.31</v>
      </c>
    </row>
    <row r="4422" spans="1:22" x14ac:dyDescent="0.3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22</v>
      </c>
      <c r="G4422" s="1">
        <v>0.1183</v>
      </c>
      <c r="H4422">
        <v>397.61</v>
      </c>
      <c r="I4422" t="s">
        <v>23</v>
      </c>
      <c r="J4422" t="s">
        <v>52</v>
      </c>
      <c r="K4422" t="s">
        <v>7805</v>
      </c>
      <c r="L4422" t="s">
        <v>58</v>
      </c>
      <c r="M4422">
        <v>91234.2</v>
      </c>
      <c r="N4422" t="s">
        <v>35</v>
      </c>
      <c r="O4422" s="2">
        <v>45147</v>
      </c>
      <c r="P4422" t="s">
        <v>27</v>
      </c>
      <c r="Q4422" t="s">
        <v>28</v>
      </c>
      <c r="R4422" t="s">
        <v>82</v>
      </c>
      <c r="S4422" t="s">
        <v>7806</v>
      </c>
      <c r="T4422" t="s">
        <v>944</v>
      </c>
      <c r="U4422" t="s">
        <v>32</v>
      </c>
      <c r="V4422">
        <v>6.67</v>
      </c>
    </row>
    <row r="4423" spans="1:22" x14ac:dyDescent="0.3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22</v>
      </c>
      <c r="G4423" s="1">
        <v>0.16350000000000001</v>
      </c>
      <c r="H4423">
        <v>628.86</v>
      </c>
      <c r="I4423" t="s">
        <v>132</v>
      </c>
      <c r="J4423" t="s">
        <v>252</v>
      </c>
      <c r="K4423" t="s">
        <v>7807</v>
      </c>
      <c r="L4423" t="s">
        <v>25</v>
      </c>
      <c r="M4423">
        <v>85000</v>
      </c>
      <c r="N4423" t="s">
        <v>26</v>
      </c>
      <c r="O4423" s="2">
        <v>45178</v>
      </c>
      <c r="P4423" t="s">
        <v>27</v>
      </c>
      <c r="Q4423" t="s">
        <v>28</v>
      </c>
      <c r="R4423" t="s">
        <v>29</v>
      </c>
      <c r="S4423" t="s">
        <v>7808</v>
      </c>
      <c r="T4423" t="s">
        <v>275</v>
      </c>
      <c r="U4423" t="s">
        <v>125</v>
      </c>
      <c r="V4423">
        <v>19.23</v>
      </c>
    </row>
    <row r="4424" spans="1:22" x14ac:dyDescent="0.3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22</v>
      </c>
      <c r="G4424" s="1">
        <v>0.1148</v>
      </c>
      <c r="H4424">
        <v>290.13</v>
      </c>
      <c r="I4424" t="s">
        <v>23</v>
      </c>
      <c r="J4424" t="s">
        <v>158</v>
      </c>
      <c r="K4424" t="s">
        <v>7809</v>
      </c>
      <c r="L4424" t="s">
        <v>58</v>
      </c>
      <c r="M4424">
        <v>36996</v>
      </c>
      <c r="N4424" t="s">
        <v>2789</v>
      </c>
      <c r="O4424" s="2">
        <v>45147</v>
      </c>
      <c r="P4424" t="s">
        <v>27</v>
      </c>
      <c r="Q4424" t="s">
        <v>28</v>
      </c>
      <c r="R4424" t="s">
        <v>29</v>
      </c>
      <c r="S4424" t="s">
        <v>375</v>
      </c>
      <c r="T4424" t="s">
        <v>1851</v>
      </c>
      <c r="U4424" t="s">
        <v>112</v>
      </c>
      <c r="V4424">
        <v>10.119999999999999</v>
      </c>
    </row>
    <row r="4425" spans="1:22" x14ac:dyDescent="0.3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22</v>
      </c>
      <c r="G4425" s="1">
        <v>0.1704</v>
      </c>
      <c r="H4425">
        <v>713.49</v>
      </c>
      <c r="I4425" t="s">
        <v>132</v>
      </c>
      <c r="J4425" t="s">
        <v>704</v>
      </c>
      <c r="K4425" t="s">
        <v>7810</v>
      </c>
      <c r="L4425" t="s">
        <v>25</v>
      </c>
      <c r="M4425">
        <v>180000</v>
      </c>
      <c r="N4425" t="s">
        <v>26</v>
      </c>
      <c r="O4425" s="2">
        <v>45178</v>
      </c>
      <c r="P4425" t="s">
        <v>27</v>
      </c>
      <c r="Q4425" t="s">
        <v>28</v>
      </c>
      <c r="R4425" t="s">
        <v>36</v>
      </c>
      <c r="S4425" t="s">
        <v>7811</v>
      </c>
      <c r="T4425" t="s">
        <v>161</v>
      </c>
      <c r="U4425" t="s">
        <v>39</v>
      </c>
      <c r="V4425">
        <v>10.9</v>
      </c>
    </row>
    <row r="4426" spans="1:22" x14ac:dyDescent="0.3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22</v>
      </c>
      <c r="G4426" s="1">
        <v>0.12180000000000001</v>
      </c>
      <c r="H4426">
        <v>333</v>
      </c>
      <c r="I4426" t="s">
        <v>23</v>
      </c>
      <c r="J4426" t="s">
        <v>24</v>
      </c>
      <c r="K4426" t="s">
        <v>7812</v>
      </c>
      <c r="L4426" t="s">
        <v>58</v>
      </c>
      <c r="M4426">
        <v>102000</v>
      </c>
      <c r="N4426" t="s">
        <v>35</v>
      </c>
      <c r="O4426" s="2">
        <v>45147</v>
      </c>
      <c r="P4426" t="s">
        <v>27</v>
      </c>
      <c r="Q4426" t="s">
        <v>28</v>
      </c>
      <c r="R4426" t="s">
        <v>29</v>
      </c>
      <c r="S4426" t="s">
        <v>1564</v>
      </c>
      <c r="T4426" t="s">
        <v>2698</v>
      </c>
      <c r="U4426" t="s">
        <v>226</v>
      </c>
      <c r="V4426">
        <v>13.96</v>
      </c>
    </row>
    <row r="4427" spans="1:22" x14ac:dyDescent="0.3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22</v>
      </c>
      <c r="G4427" s="1">
        <v>0.14610000000000001</v>
      </c>
      <c r="H4427">
        <v>51.72</v>
      </c>
      <c r="I4427" t="s">
        <v>64</v>
      </c>
      <c r="J4427" t="s">
        <v>262</v>
      </c>
      <c r="K4427" t="s">
        <v>7813</v>
      </c>
      <c r="L4427" t="s">
        <v>25</v>
      </c>
      <c r="M4427">
        <v>48000</v>
      </c>
      <c r="N4427" t="s">
        <v>35</v>
      </c>
      <c r="O4427" s="2">
        <v>45178</v>
      </c>
      <c r="P4427" t="s">
        <v>27</v>
      </c>
      <c r="Q4427" t="s">
        <v>28</v>
      </c>
      <c r="R4427" t="s">
        <v>29</v>
      </c>
      <c r="S4427" t="s">
        <v>1237</v>
      </c>
      <c r="T4427" t="s">
        <v>97</v>
      </c>
      <c r="U4427" t="s">
        <v>32</v>
      </c>
      <c r="V4427">
        <v>7.25</v>
      </c>
    </row>
    <row r="4428" spans="1:22" x14ac:dyDescent="0.3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22</v>
      </c>
      <c r="G4428" s="1">
        <v>0.13919999999999999</v>
      </c>
      <c r="H4428">
        <v>54.62</v>
      </c>
      <c r="I4428" t="s">
        <v>40</v>
      </c>
      <c r="J4428" t="s">
        <v>89</v>
      </c>
      <c r="K4428" t="s">
        <v>4921</v>
      </c>
      <c r="L4428" t="s">
        <v>58</v>
      </c>
      <c r="M4428">
        <v>72000</v>
      </c>
      <c r="N4428" t="s">
        <v>35</v>
      </c>
      <c r="O4428" s="2">
        <v>45147</v>
      </c>
      <c r="P4428" t="s">
        <v>27</v>
      </c>
      <c r="Q4428" t="s">
        <v>28</v>
      </c>
      <c r="R4428" t="s">
        <v>36</v>
      </c>
      <c r="S4428" t="s">
        <v>7814</v>
      </c>
      <c r="T4428" t="s">
        <v>1184</v>
      </c>
      <c r="U4428" t="s">
        <v>32</v>
      </c>
      <c r="V4428">
        <v>17.649999999999999</v>
      </c>
    </row>
    <row r="4429" spans="1:22" x14ac:dyDescent="0.3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22</v>
      </c>
      <c r="G4429" s="1">
        <v>0.14610000000000001</v>
      </c>
      <c r="H4429">
        <v>689.51</v>
      </c>
      <c r="I4429" t="s">
        <v>64</v>
      </c>
      <c r="J4429" t="s">
        <v>262</v>
      </c>
      <c r="K4429" t="s">
        <v>7815</v>
      </c>
      <c r="L4429" t="s">
        <v>58</v>
      </c>
      <c r="M4429">
        <v>115000</v>
      </c>
      <c r="N4429" t="s">
        <v>26</v>
      </c>
      <c r="O4429" s="2">
        <v>45147</v>
      </c>
      <c r="P4429" t="s">
        <v>27</v>
      </c>
      <c r="Q4429" t="s">
        <v>28</v>
      </c>
      <c r="R4429" t="s">
        <v>117</v>
      </c>
      <c r="S4429" t="s">
        <v>7816</v>
      </c>
      <c r="T4429" t="s">
        <v>1556</v>
      </c>
      <c r="U4429" t="s">
        <v>51</v>
      </c>
      <c r="V4429">
        <v>1.82</v>
      </c>
    </row>
    <row r="4430" spans="1:22" x14ac:dyDescent="0.3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22</v>
      </c>
      <c r="G4430" s="1">
        <v>8.5900000000000004E-2</v>
      </c>
      <c r="H4430">
        <v>221.28</v>
      </c>
      <c r="I4430" t="s">
        <v>61</v>
      </c>
      <c r="J4430" t="s">
        <v>103</v>
      </c>
      <c r="K4430" t="s">
        <v>7817</v>
      </c>
      <c r="L4430" t="s">
        <v>25</v>
      </c>
      <c r="M4430">
        <v>40000</v>
      </c>
      <c r="N4430" t="s">
        <v>2789</v>
      </c>
      <c r="O4430" s="2">
        <v>45147</v>
      </c>
      <c r="P4430" t="s">
        <v>27</v>
      </c>
      <c r="Q4430" t="s">
        <v>28</v>
      </c>
      <c r="R4430" t="s">
        <v>29</v>
      </c>
      <c r="S4430" t="s">
        <v>7818</v>
      </c>
      <c r="T4430" t="s">
        <v>1084</v>
      </c>
      <c r="U4430" t="s">
        <v>899</v>
      </c>
      <c r="V4430">
        <v>6.87</v>
      </c>
    </row>
    <row r="4431" spans="1:22" x14ac:dyDescent="0.3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22</v>
      </c>
      <c r="G4431" s="1">
        <v>0.12870000000000001</v>
      </c>
      <c r="H4431">
        <v>322.88</v>
      </c>
      <c r="I4431" t="s">
        <v>40</v>
      </c>
      <c r="J4431" t="s">
        <v>115</v>
      </c>
      <c r="K4431" t="s">
        <v>7819</v>
      </c>
      <c r="L4431" t="s">
        <v>58</v>
      </c>
      <c r="M4431">
        <v>115000</v>
      </c>
      <c r="N4431" t="s">
        <v>26</v>
      </c>
      <c r="O4431" s="2">
        <v>45147</v>
      </c>
      <c r="P4431" t="s">
        <v>27</v>
      </c>
      <c r="Q4431" t="s">
        <v>28</v>
      </c>
      <c r="R4431" t="s">
        <v>29</v>
      </c>
      <c r="S4431" t="s">
        <v>7820</v>
      </c>
      <c r="T4431" t="s">
        <v>958</v>
      </c>
      <c r="U4431" t="s">
        <v>46</v>
      </c>
      <c r="V4431">
        <v>24.56</v>
      </c>
    </row>
    <row r="4432" spans="1:22" x14ac:dyDescent="0.3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22</v>
      </c>
      <c r="G4432" s="1">
        <v>8.5900000000000004E-2</v>
      </c>
      <c r="H4432">
        <v>214.16</v>
      </c>
      <c r="I4432" t="s">
        <v>61</v>
      </c>
      <c r="J4432" t="s">
        <v>103</v>
      </c>
      <c r="K4432" t="s">
        <v>7821</v>
      </c>
      <c r="L4432" t="s">
        <v>58</v>
      </c>
      <c r="M4432">
        <v>116004</v>
      </c>
      <c r="N4432" t="s">
        <v>26</v>
      </c>
      <c r="O4432" s="2">
        <v>45147</v>
      </c>
      <c r="P4432" t="s">
        <v>27</v>
      </c>
      <c r="Q4432" t="s">
        <v>28</v>
      </c>
      <c r="R4432" t="s">
        <v>77</v>
      </c>
      <c r="S4432" t="s">
        <v>7822</v>
      </c>
      <c r="T4432" t="s">
        <v>258</v>
      </c>
      <c r="U4432" t="s">
        <v>200</v>
      </c>
      <c r="V4432">
        <v>0.89</v>
      </c>
    </row>
    <row r="4433" spans="1:22" x14ac:dyDescent="0.3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22</v>
      </c>
      <c r="G4433" s="1">
        <v>0.12529999999999999</v>
      </c>
      <c r="H4433">
        <v>133.87</v>
      </c>
      <c r="I4433" t="s">
        <v>23</v>
      </c>
      <c r="J4433" t="s">
        <v>33</v>
      </c>
      <c r="K4433" t="s">
        <v>7823</v>
      </c>
      <c r="L4433" t="s">
        <v>25</v>
      </c>
      <c r="M4433">
        <v>55000</v>
      </c>
      <c r="N4433" t="s">
        <v>2789</v>
      </c>
      <c r="O4433" s="2">
        <v>45147</v>
      </c>
      <c r="P4433" t="s">
        <v>27</v>
      </c>
      <c r="Q4433" t="s">
        <v>28</v>
      </c>
      <c r="R4433" t="s">
        <v>29</v>
      </c>
      <c r="S4433" t="s">
        <v>575</v>
      </c>
      <c r="T4433" t="s">
        <v>987</v>
      </c>
      <c r="U4433" t="s">
        <v>32</v>
      </c>
      <c r="V4433">
        <v>3.01</v>
      </c>
    </row>
    <row r="4434" spans="1:22" x14ac:dyDescent="0.3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22</v>
      </c>
      <c r="G4434" s="1">
        <v>8.9399999999999993E-2</v>
      </c>
      <c r="H4434">
        <v>317.72000000000003</v>
      </c>
      <c r="I4434" t="s">
        <v>61</v>
      </c>
      <c r="J4434" t="s">
        <v>62</v>
      </c>
      <c r="K4434" t="s">
        <v>7824</v>
      </c>
      <c r="L4434" t="s">
        <v>58</v>
      </c>
      <c r="M4434">
        <v>117000</v>
      </c>
      <c r="N4434" t="s">
        <v>26</v>
      </c>
      <c r="O4434" s="2">
        <v>45147</v>
      </c>
      <c r="P4434" t="s">
        <v>27</v>
      </c>
      <c r="Q4434" t="s">
        <v>28</v>
      </c>
      <c r="R4434" t="s">
        <v>29</v>
      </c>
      <c r="S4434" t="s">
        <v>1026</v>
      </c>
      <c r="T4434" t="s">
        <v>519</v>
      </c>
      <c r="U4434" t="s">
        <v>39</v>
      </c>
      <c r="V4434">
        <v>7.88</v>
      </c>
    </row>
    <row r="4435" spans="1:22" x14ac:dyDescent="0.3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22</v>
      </c>
      <c r="G4435" s="1">
        <v>7.7399999999999997E-2</v>
      </c>
      <c r="H4435">
        <v>312.19</v>
      </c>
      <c r="I4435" t="s">
        <v>61</v>
      </c>
      <c r="J4435" t="s">
        <v>107</v>
      </c>
      <c r="K4435" t="s">
        <v>7825</v>
      </c>
      <c r="L4435" t="s">
        <v>58</v>
      </c>
      <c r="M4435">
        <v>37000</v>
      </c>
      <c r="N4435" t="s">
        <v>35</v>
      </c>
      <c r="O4435" s="2">
        <v>45147</v>
      </c>
      <c r="P4435" t="s">
        <v>27</v>
      </c>
      <c r="Q4435" t="s">
        <v>28</v>
      </c>
      <c r="R4435" t="s">
        <v>29</v>
      </c>
      <c r="S4435" t="s">
        <v>494</v>
      </c>
      <c r="T4435" t="s">
        <v>1029</v>
      </c>
      <c r="U4435" t="s">
        <v>226</v>
      </c>
      <c r="V4435">
        <v>16.02</v>
      </c>
    </row>
    <row r="4436" spans="1:22" x14ac:dyDescent="0.3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22</v>
      </c>
      <c r="G4436" s="1">
        <v>0.1426</v>
      </c>
      <c r="H4436">
        <v>686.12</v>
      </c>
      <c r="I4436" t="s">
        <v>40</v>
      </c>
      <c r="J4436" t="s">
        <v>57</v>
      </c>
      <c r="K4436" t="s">
        <v>7826</v>
      </c>
      <c r="L4436" t="s">
        <v>25</v>
      </c>
      <c r="M4436">
        <v>80004</v>
      </c>
      <c r="N4436" t="s">
        <v>26</v>
      </c>
      <c r="O4436" s="2">
        <v>45178</v>
      </c>
      <c r="P4436" t="s">
        <v>27</v>
      </c>
      <c r="Q4436" t="s">
        <v>28</v>
      </c>
      <c r="R4436" t="s">
        <v>29</v>
      </c>
      <c r="S4436" t="s">
        <v>367</v>
      </c>
      <c r="T4436" t="s">
        <v>3225</v>
      </c>
      <c r="U4436" t="s">
        <v>32</v>
      </c>
      <c r="V4436">
        <v>21.19</v>
      </c>
    </row>
    <row r="4437" spans="1:22" x14ac:dyDescent="0.3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22</v>
      </c>
      <c r="G4437" s="1">
        <v>0.13919999999999999</v>
      </c>
      <c r="H4437">
        <v>273.10000000000002</v>
      </c>
      <c r="I4437" t="s">
        <v>40</v>
      </c>
      <c r="J4437" t="s">
        <v>89</v>
      </c>
      <c r="K4437" t="s">
        <v>953</v>
      </c>
      <c r="L4437" t="s">
        <v>58</v>
      </c>
      <c r="M4437">
        <v>37732.83</v>
      </c>
      <c r="N4437" t="s">
        <v>26</v>
      </c>
      <c r="O4437" s="2">
        <v>45178</v>
      </c>
      <c r="P4437" t="s">
        <v>67</v>
      </c>
      <c r="Q4437" t="s">
        <v>28</v>
      </c>
      <c r="R4437" t="s">
        <v>109</v>
      </c>
      <c r="S4437" t="s">
        <v>7827</v>
      </c>
      <c r="T4437" t="s">
        <v>1266</v>
      </c>
      <c r="U4437" t="s">
        <v>46</v>
      </c>
      <c r="V4437">
        <v>5.88</v>
      </c>
    </row>
    <row r="4438" spans="1:22" x14ac:dyDescent="0.3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22</v>
      </c>
      <c r="G4438" s="1">
        <v>0.16700000000000001</v>
      </c>
      <c r="H4438">
        <v>710.03</v>
      </c>
      <c r="I4438" t="s">
        <v>132</v>
      </c>
      <c r="J4438" t="s">
        <v>165</v>
      </c>
      <c r="K4438" t="s">
        <v>7828</v>
      </c>
      <c r="L4438" t="s">
        <v>58</v>
      </c>
      <c r="M4438">
        <v>90000</v>
      </c>
      <c r="N4438" t="s">
        <v>26</v>
      </c>
      <c r="O4438" s="2">
        <v>45178</v>
      </c>
      <c r="P4438" t="s">
        <v>27</v>
      </c>
      <c r="Q4438" t="s">
        <v>28</v>
      </c>
      <c r="R4438" t="s">
        <v>29</v>
      </c>
      <c r="S4438" t="s">
        <v>375</v>
      </c>
      <c r="T4438" t="s">
        <v>1024</v>
      </c>
      <c r="U4438" t="s">
        <v>46</v>
      </c>
      <c r="V4438">
        <v>21.8</v>
      </c>
    </row>
    <row r="4439" spans="1:22" x14ac:dyDescent="0.3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22</v>
      </c>
      <c r="G4439" s="1">
        <v>8.9399999999999993E-2</v>
      </c>
      <c r="H4439">
        <v>76.260000000000005</v>
      </c>
      <c r="I4439" t="s">
        <v>61</v>
      </c>
      <c r="J4439" t="s">
        <v>62</v>
      </c>
      <c r="K4439" t="s">
        <v>7829</v>
      </c>
      <c r="L4439" t="s">
        <v>25</v>
      </c>
      <c r="M4439">
        <v>22790</v>
      </c>
      <c r="N4439" t="s">
        <v>35</v>
      </c>
      <c r="O4439" s="2">
        <v>45147</v>
      </c>
      <c r="P4439" t="s">
        <v>27</v>
      </c>
      <c r="Q4439" t="s">
        <v>28</v>
      </c>
      <c r="R4439" t="s">
        <v>122</v>
      </c>
      <c r="S4439" t="s">
        <v>7830</v>
      </c>
      <c r="T4439" t="s">
        <v>2864</v>
      </c>
      <c r="U4439" t="s">
        <v>1494</v>
      </c>
      <c r="V4439">
        <v>17.059999999999999</v>
      </c>
    </row>
    <row r="4440" spans="1:22" x14ac:dyDescent="0.3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22</v>
      </c>
      <c r="G4440" s="1">
        <v>0.13220000000000001</v>
      </c>
      <c r="H4440">
        <v>169.01</v>
      </c>
      <c r="I4440" t="s">
        <v>40</v>
      </c>
      <c r="J4440" t="s">
        <v>41</v>
      </c>
      <c r="K4440" t="s">
        <v>7831</v>
      </c>
      <c r="L4440" t="s">
        <v>25</v>
      </c>
      <c r="M4440">
        <v>39500</v>
      </c>
      <c r="N4440" t="s">
        <v>2789</v>
      </c>
      <c r="O4440" s="2">
        <v>45147</v>
      </c>
      <c r="P4440" t="s">
        <v>27</v>
      </c>
      <c r="Q4440" t="s">
        <v>28</v>
      </c>
      <c r="R4440" t="s">
        <v>77</v>
      </c>
      <c r="S4440" t="s">
        <v>7832</v>
      </c>
      <c r="T4440" t="s">
        <v>995</v>
      </c>
      <c r="U4440" t="s">
        <v>80</v>
      </c>
      <c r="V4440">
        <v>1.1200000000000001</v>
      </c>
    </row>
    <row r="4441" spans="1:22" x14ac:dyDescent="0.3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22</v>
      </c>
      <c r="G4441" s="1">
        <v>0.1148</v>
      </c>
      <c r="H4441">
        <v>150.84</v>
      </c>
      <c r="I4441" t="s">
        <v>23</v>
      </c>
      <c r="J4441" t="s">
        <v>158</v>
      </c>
      <c r="K4441" t="s">
        <v>7833</v>
      </c>
      <c r="L4441" t="s">
        <v>25</v>
      </c>
      <c r="M4441">
        <v>17000</v>
      </c>
      <c r="N4441" t="s">
        <v>35</v>
      </c>
      <c r="O4441" s="2">
        <v>45178</v>
      </c>
      <c r="P4441" t="s">
        <v>27</v>
      </c>
      <c r="Q4441" t="s">
        <v>28</v>
      </c>
      <c r="R4441" t="s">
        <v>36</v>
      </c>
      <c r="S4441" t="s">
        <v>7834</v>
      </c>
      <c r="T4441" t="s">
        <v>604</v>
      </c>
      <c r="U4441" t="s">
        <v>200</v>
      </c>
      <c r="V4441">
        <v>18.14</v>
      </c>
    </row>
    <row r="4442" spans="1:22" x14ac:dyDescent="0.3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22</v>
      </c>
      <c r="G4442" s="1">
        <v>0.1426</v>
      </c>
      <c r="H4442">
        <v>343.06</v>
      </c>
      <c r="I4442" t="s">
        <v>40</v>
      </c>
      <c r="J4442" t="s">
        <v>57</v>
      </c>
      <c r="K4442" t="s">
        <v>7835</v>
      </c>
      <c r="L4442" t="s">
        <v>58</v>
      </c>
      <c r="M4442">
        <v>94500</v>
      </c>
      <c r="N4442" t="s">
        <v>26</v>
      </c>
      <c r="O4442" s="2">
        <v>45178</v>
      </c>
      <c r="P4442" t="s">
        <v>27</v>
      </c>
      <c r="Q4442" t="s">
        <v>28</v>
      </c>
      <c r="R4442" t="s">
        <v>109</v>
      </c>
      <c r="S4442" t="s">
        <v>7836</v>
      </c>
      <c r="T4442" t="s">
        <v>958</v>
      </c>
      <c r="U4442" t="s">
        <v>46</v>
      </c>
      <c r="V4442">
        <v>11.63</v>
      </c>
    </row>
    <row r="4443" spans="1:22" x14ac:dyDescent="0.3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22</v>
      </c>
      <c r="G4443" s="1">
        <v>0.13850000000000001</v>
      </c>
      <c r="H4443">
        <v>238.73</v>
      </c>
      <c r="I4443" t="s">
        <v>40</v>
      </c>
      <c r="J4443" t="s">
        <v>89</v>
      </c>
      <c r="K4443" t="s">
        <v>7837</v>
      </c>
      <c r="L4443" t="s">
        <v>25</v>
      </c>
      <c r="M4443">
        <v>58000</v>
      </c>
      <c r="N4443" t="s">
        <v>35</v>
      </c>
      <c r="O4443" s="2">
        <v>44995</v>
      </c>
      <c r="P4443" t="s">
        <v>67</v>
      </c>
      <c r="Q4443" t="s">
        <v>28</v>
      </c>
      <c r="R4443" t="s">
        <v>137</v>
      </c>
      <c r="S4443" t="s">
        <v>7838</v>
      </c>
      <c r="T4443" t="s">
        <v>161</v>
      </c>
      <c r="U4443" t="s">
        <v>39</v>
      </c>
      <c r="V4443">
        <v>20.440000000000001</v>
      </c>
    </row>
    <row r="4444" spans="1:22" x14ac:dyDescent="0.3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22</v>
      </c>
      <c r="G4444" s="1">
        <v>0.16350000000000001</v>
      </c>
      <c r="H4444">
        <v>158.99</v>
      </c>
      <c r="I4444" t="s">
        <v>132</v>
      </c>
      <c r="J4444" t="s">
        <v>252</v>
      </c>
      <c r="K4444" t="s">
        <v>7839</v>
      </c>
      <c r="L4444" t="s">
        <v>58</v>
      </c>
      <c r="M4444">
        <v>75000</v>
      </c>
      <c r="N4444" t="s">
        <v>35</v>
      </c>
      <c r="O4444" s="2">
        <v>45147</v>
      </c>
      <c r="P4444" t="s">
        <v>27</v>
      </c>
      <c r="Q4444" t="s">
        <v>28</v>
      </c>
      <c r="R4444" t="s">
        <v>82</v>
      </c>
      <c r="S4444" t="s">
        <v>7840</v>
      </c>
      <c r="T4444" t="s">
        <v>599</v>
      </c>
      <c r="U4444" t="s">
        <v>70</v>
      </c>
      <c r="V4444">
        <v>12.94</v>
      </c>
    </row>
    <row r="4445" spans="1:22" x14ac:dyDescent="0.3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22</v>
      </c>
      <c r="G4445" s="1">
        <v>7.3999999999999996E-2</v>
      </c>
      <c r="H4445">
        <v>186.36</v>
      </c>
      <c r="I4445" t="s">
        <v>61</v>
      </c>
      <c r="J4445" t="s">
        <v>162</v>
      </c>
      <c r="K4445" t="s">
        <v>3689</v>
      </c>
      <c r="L4445" t="s">
        <v>58</v>
      </c>
      <c r="M4445">
        <v>110000</v>
      </c>
      <c r="N4445" t="s">
        <v>26</v>
      </c>
      <c r="O4445" s="2">
        <v>45147</v>
      </c>
      <c r="P4445" t="s">
        <v>27</v>
      </c>
      <c r="Q4445" t="s">
        <v>28</v>
      </c>
      <c r="R4445" t="s">
        <v>36</v>
      </c>
      <c r="S4445" t="s">
        <v>7841</v>
      </c>
      <c r="T4445" t="s">
        <v>529</v>
      </c>
      <c r="U4445" t="s">
        <v>75</v>
      </c>
      <c r="V4445">
        <v>12.86</v>
      </c>
    </row>
    <row r="4446" spans="1:22" x14ac:dyDescent="0.3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22</v>
      </c>
      <c r="G4446" s="1">
        <v>0.1183</v>
      </c>
      <c r="H4446">
        <v>662.68</v>
      </c>
      <c r="I4446" t="s">
        <v>23</v>
      </c>
      <c r="J4446" t="s">
        <v>52</v>
      </c>
      <c r="K4446" t="s">
        <v>5830</v>
      </c>
      <c r="L4446" t="s">
        <v>25</v>
      </c>
      <c r="M4446">
        <v>129000</v>
      </c>
      <c r="N4446" t="s">
        <v>26</v>
      </c>
      <c r="O4446" s="2">
        <v>45178</v>
      </c>
      <c r="P4446" t="s">
        <v>27</v>
      </c>
      <c r="Q4446" t="s">
        <v>28</v>
      </c>
      <c r="R4446" t="s">
        <v>29</v>
      </c>
      <c r="S4446" t="s">
        <v>7842</v>
      </c>
      <c r="T4446" t="s">
        <v>1489</v>
      </c>
      <c r="U4446" t="s">
        <v>32</v>
      </c>
      <c r="V4446">
        <v>16.510000000000002</v>
      </c>
    </row>
    <row r="4447" spans="1:22" x14ac:dyDescent="0.3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22</v>
      </c>
      <c r="G4447" s="1">
        <v>8.9399999999999993E-2</v>
      </c>
      <c r="H4447">
        <v>381.26</v>
      </c>
      <c r="I4447" t="s">
        <v>61</v>
      </c>
      <c r="J4447" t="s">
        <v>62</v>
      </c>
      <c r="K4447" t="s">
        <v>7843</v>
      </c>
      <c r="L4447" t="s">
        <v>58</v>
      </c>
      <c r="M4447">
        <v>56628</v>
      </c>
      <c r="N4447" t="s">
        <v>35</v>
      </c>
      <c r="O4447" s="2">
        <v>45147</v>
      </c>
      <c r="P4447" t="s">
        <v>27</v>
      </c>
      <c r="Q4447" t="s">
        <v>28</v>
      </c>
      <c r="R4447" t="s">
        <v>29</v>
      </c>
      <c r="S4447" t="s">
        <v>375</v>
      </c>
      <c r="T4447" t="s">
        <v>1473</v>
      </c>
      <c r="U4447" t="s">
        <v>32</v>
      </c>
      <c r="V4447">
        <v>7.42</v>
      </c>
    </row>
    <row r="4448" spans="1:22" x14ac:dyDescent="0.3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22</v>
      </c>
      <c r="G4448" s="1">
        <v>8.5900000000000004E-2</v>
      </c>
      <c r="H4448">
        <v>316.11</v>
      </c>
      <c r="I4448" t="s">
        <v>61</v>
      </c>
      <c r="J4448" t="s">
        <v>103</v>
      </c>
      <c r="K4448" t="s">
        <v>2018</v>
      </c>
      <c r="L4448" t="s">
        <v>43</v>
      </c>
      <c r="M4448">
        <v>87000</v>
      </c>
      <c r="N4448" t="s">
        <v>26</v>
      </c>
      <c r="O4448" s="2">
        <v>45178</v>
      </c>
      <c r="P4448" t="s">
        <v>27</v>
      </c>
      <c r="Q4448" t="s">
        <v>28</v>
      </c>
      <c r="R4448" t="s">
        <v>36</v>
      </c>
      <c r="S4448" t="s">
        <v>7844</v>
      </c>
      <c r="T4448" t="s">
        <v>174</v>
      </c>
      <c r="U4448" t="s">
        <v>75</v>
      </c>
      <c r="V4448">
        <v>2.62</v>
      </c>
    </row>
    <row r="4449" spans="1:22" x14ac:dyDescent="0.3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22</v>
      </c>
      <c r="G4449" s="1">
        <v>0.12529999999999999</v>
      </c>
      <c r="H4449">
        <v>441.76</v>
      </c>
      <c r="I4449" t="s">
        <v>23</v>
      </c>
      <c r="J4449" t="s">
        <v>33</v>
      </c>
      <c r="K4449" t="s">
        <v>7845</v>
      </c>
      <c r="L4449" t="s">
        <v>25</v>
      </c>
      <c r="M4449">
        <v>46596</v>
      </c>
      <c r="N4449" t="s">
        <v>26</v>
      </c>
      <c r="O4449" s="2">
        <v>45147</v>
      </c>
      <c r="P4449" t="s">
        <v>27</v>
      </c>
      <c r="Q4449" t="s">
        <v>28</v>
      </c>
      <c r="R4449" t="s">
        <v>29</v>
      </c>
      <c r="S4449" t="s">
        <v>7846</v>
      </c>
      <c r="T4449" t="s">
        <v>1714</v>
      </c>
      <c r="U4449" t="s">
        <v>32</v>
      </c>
      <c r="V4449">
        <v>7.98</v>
      </c>
    </row>
    <row r="4450" spans="1:22" x14ac:dyDescent="0.3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22</v>
      </c>
      <c r="G4450" s="1">
        <v>0.12529999999999999</v>
      </c>
      <c r="H4450">
        <v>401.6</v>
      </c>
      <c r="I4450" t="s">
        <v>23</v>
      </c>
      <c r="J4450" t="s">
        <v>33</v>
      </c>
      <c r="K4450" t="s">
        <v>7847</v>
      </c>
      <c r="L4450" t="s">
        <v>58</v>
      </c>
      <c r="M4450">
        <v>60000</v>
      </c>
      <c r="N4450" t="s">
        <v>35</v>
      </c>
      <c r="O4450" s="2">
        <v>45147</v>
      </c>
      <c r="P4450" t="s">
        <v>67</v>
      </c>
      <c r="Q4450" t="s">
        <v>28</v>
      </c>
      <c r="R4450" t="s">
        <v>29</v>
      </c>
      <c r="S4450" t="s">
        <v>1026</v>
      </c>
      <c r="T4450" t="s">
        <v>3270</v>
      </c>
      <c r="U4450" t="s">
        <v>32</v>
      </c>
      <c r="V4450">
        <v>19.32</v>
      </c>
    </row>
    <row r="4451" spans="1:22" x14ac:dyDescent="0.3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22</v>
      </c>
      <c r="G4451" s="1">
        <v>0.12870000000000001</v>
      </c>
      <c r="H4451">
        <v>538.14</v>
      </c>
      <c r="I4451" t="s">
        <v>40</v>
      </c>
      <c r="J4451" t="s">
        <v>115</v>
      </c>
      <c r="K4451" t="s">
        <v>7848</v>
      </c>
      <c r="L4451" t="s">
        <v>58</v>
      </c>
      <c r="M4451">
        <v>52000</v>
      </c>
      <c r="N4451" t="s">
        <v>35</v>
      </c>
      <c r="O4451" s="2">
        <v>45178</v>
      </c>
      <c r="P4451" t="s">
        <v>27</v>
      </c>
      <c r="Q4451" t="s">
        <v>28</v>
      </c>
      <c r="R4451" t="s">
        <v>29</v>
      </c>
      <c r="S4451" t="s">
        <v>152</v>
      </c>
      <c r="T4451" t="s">
        <v>958</v>
      </c>
      <c r="U4451" t="s">
        <v>46</v>
      </c>
      <c r="V4451">
        <v>12.48</v>
      </c>
    </row>
    <row r="4452" spans="1:22" x14ac:dyDescent="0.3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22</v>
      </c>
      <c r="G4452" s="1">
        <v>8.9399999999999993E-2</v>
      </c>
      <c r="H4452">
        <v>285.95</v>
      </c>
      <c r="I4452" t="s">
        <v>61</v>
      </c>
      <c r="J4452" t="s">
        <v>62</v>
      </c>
      <c r="K4452" t="s">
        <v>7849</v>
      </c>
      <c r="L4452" t="s">
        <v>58</v>
      </c>
      <c r="M4452">
        <v>54000</v>
      </c>
      <c r="N4452" t="s">
        <v>26</v>
      </c>
      <c r="O4452" s="2">
        <v>45178</v>
      </c>
      <c r="P4452" t="s">
        <v>27</v>
      </c>
      <c r="Q4452" t="s">
        <v>28</v>
      </c>
      <c r="R4452" t="s">
        <v>82</v>
      </c>
      <c r="S4452" t="s">
        <v>7850</v>
      </c>
      <c r="T4452" t="s">
        <v>864</v>
      </c>
      <c r="U4452" t="s">
        <v>140</v>
      </c>
      <c r="V4452">
        <v>9.3800000000000008</v>
      </c>
    </row>
    <row r="4453" spans="1:22" x14ac:dyDescent="0.3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22</v>
      </c>
      <c r="G4453" s="1">
        <v>0.1183</v>
      </c>
      <c r="H4453">
        <v>530.15</v>
      </c>
      <c r="I4453" t="s">
        <v>23</v>
      </c>
      <c r="J4453" t="s">
        <v>52</v>
      </c>
      <c r="K4453" t="s">
        <v>7851</v>
      </c>
      <c r="L4453" t="s">
        <v>58</v>
      </c>
      <c r="M4453">
        <v>41196</v>
      </c>
      <c r="N4453" t="s">
        <v>2789</v>
      </c>
      <c r="O4453" s="2">
        <v>45147</v>
      </c>
      <c r="P4453" t="s">
        <v>27</v>
      </c>
      <c r="Q4453" t="s">
        <v>28</v>
      </c>
      <c r="R4453" t="s">
        <v>29</v>
      </c>
      <c r="S4453" t="s">
        <v>6272</v>
      </c>
      <c r="T4453" t="s">
        <v>2700</v>
      </c>
      <c r="U4453" t="s">
        <v>200</v>
      </c>
      <c r="V4453">
        <v>10.75</v>
      </c>
    </row>
    <row r="4454" spans="1:22" x14ac:dyDescent="0.3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22</v>
      </c>
      <c r="G4454" s="1">
        <v>0.13569999999999999</v>
      </c>
      <c r="H4454">
        <v>679.37</v>
      </c>
      <c r="I4454" t="s">
        <v>40</v>
      </c>
      <c r="J4454" t="s">
        <v>47</v>
      </c>
      <c r="K4454" t="s">
        <v>2946</v>
      </c>
      <c r="L4454" t="s">
        <v>25</v>
      </c>
      <c r="M4454" s="3">
        <v>100000</v>
      </c>
      <c r="N4454" t="s">
        <v>2789</v>
      </c>
      <c r="O4454" s="2">
        <v>45178</v>
      </c>
      <c r="P4454" t="s">
        <v>27</v>
      </c>
      <c r="Q4454" t="s">
        <v>28</v>
      </c>
      <c r="R4454" t="s">
        <v>82</v>
      </c>
      <c r="S4454" t="s">
        <v>7852</v>
      </c>
      <c r="T4454" t="s">
        <v>933</v>
      </c>
      <c r="U4454" t="s">
        <v>934</v>
      </c>
      <c r="V4454">
        <v>18.809999999999999</v>
      </c>
    </row>
    <row r="4455" spans="1:22" x14ac:dyDescent="0.3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22</v>
      </c>
      <c r="G4455" s="1">
        <v>0.1183</v>
      </c>
      <c r="H4455">
        <v>198.81</v>
      </c>
      <c r="I4455" t="s">
        <v>23</v>
      </c>
      <c r="J4455" t="s">
        <v>52</v>
      </c>
      <c r="K4455" t="s">
        <v>7853</v>
      </c>
      <c r="L4455" t="s">
        <v>25</v>
      </c>
      <c r="M4455">
        <v>24996</v>
      </c>
      <c r="N4455" t="s">
        <v>35</v>
      </c>
      <c r="O4455" s="2">
        <v>45147</v>
      </c>
      <c r="P4455" t="s">
        <v>27</v>
      </c>
      <c r="Q4455" t="s">
        <v>28</v>
      </c>
      <c r="R4455" t="s">
        <v>29</v>
      </c>
      <c r="S4455" t="s">
        <v>7854</v>
      </c>
      <c r="T4455" t="s">
        <v>571</v>
      </c>
      <c r="U4455" t="s">
        <v>200</v>
      </c>
      <c r="V4455">
        <v>20.65</v>
      </c>
    </row>
    <row r="4456" spans="1:22" x14ac:dyDescent="0.3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22</v>
      </c>
      <c r="G4456" s="1">
        <v>7.7399999999999997E-2</v>
      </c>
      <c r="H4456">
        <v>62.44</v>
      </c>
      <c r="I4456" t="s">
        <v>61</v>
      </c>
      <c r="J4456" t="s">
        <v>107</v>
      </c>
      <c r="K4456" t="s">
        <v>7855</v>
      </c>
      <c r="L4456" t="s">
        <v>25</v>
      </c>
      <c r="M4456">
        <v>51000</v>
      </c>
      <c r="N4456" t="s">
        <v>35</v>
      </c>
      <c r="O4456" s="2">
        <v>45147</v>
      </c>
      <c r="P4456" t="s">
        <v>27</v>
      </c>
      <c r="Q4456" t="s">
        <v>28</v>
      </c>
      <c r="R4456" t="s">
        <v>137</v>
      </c>
      <c r="S4456" t="s">
        <v>494</v>
      </c>
      <c r="T4456" t="s">
        <v>310</v>
      </c>
      <c r="U4456" t="s">
        <v>125</v>
      </c>
      <c r="V4456">
        <v>6.45</v>
      </c>
    </row>
    <row r="4457" spans="1:22" x14ac:dyDescent="0.3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22</v>
      </c>
      <c r="G4457" s="1">
        <v>7.7399999999999997E-2</v>
      </c>
      <c r="H4457">
        <v>308.29000000000002</v>
      </c>
      <c r="I4457" t="s">
        <v>61</v>
      </c>
      <c r="J4457" t="s">
        <v>107</v>
      </c>
      <c r="K4457" t="s">
        <v>7856</v>
      </c>
      <c r="L4457" t="s">
        <v>25</v>
      </c>
      <c r="M4457">
        <v>54996</v>
      </c>
      <c r="N4457" t="s">
        <v>26</v>
      </c>
      <c r="O4457" s="2">
        <v>45178</v>
      </c>
      <c r="P4457" t="s">
        <v>27</v>
      </c>
      <c r="Q4457" t="s">
        <v>28</v>
      </c>
      <c r="R4457" t="s">
        <v>117</v>
      </c>
      <c r="S4457" t="s">
        <v>7857</v>
      </c>
      <c r="T4457" t="s">
        <v>275</v>
      </c>
      <c r="U4457" t="s">
        <v>125</v>
      </c>
      <c r="V4457">
        <v>9.01</v>
      </c>
    </row>
    <row r="4458" spans="1:22" x14ac:dyDescent="0.3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22</v>
      </c>
      <c r="G4458" s="1">
        <v>0.1183</v>
      </c>
      <c r="H4458">
        <v>119.29</v>
      </c>
      <c r="I4458" t="s">
        <v>23</v>
      </c>
      <c r="J4458" t="s">
        <v>52</v>
      </c>
      <c r="K4458" t="s">
        <v>7858</v>
      </c>
      <c r="L4458" t="s">
        <v>58</v>
      </c>
      <c r="M4458">
        <v>121000</v>
      </c>
      <c r="N4458" t="s">
        <v>35</v>
      </c>
      <c r="O4458" s="2">
        <v>45147</v>
      </c>
      <c r="P4458" t="s">
        <v>27</v>
      </c>
      <c r="Q4458" t="s">
        <v>28</v>
      </c>
      <c r="R4458" t="s">
        <v>82</v>
      </c>
      <c r="S4458" t="s">
        <v>888</v>
      </c>
      <c r="T4458" t="s">
        <v>315</v>
      </c>
      <c r="U4458" t="s">
        <v>226</v>
      </c>
      <c r="V4458">
        <v>15.14</v>
      </c>
    </row>
    <row r="4459" spans="1:22" x14ac:dyDescent="0.3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22</v>
      </c>
      <c r="G4459" s="1">
        <v>8.9399999999999993E-2</v>
      </c>
      <c r="H4459">
        <v>349.49</v>
      </c>
      <c r="I4459" t="s">
        <v>61</v>
      </c>
      <c r="J4459" t="s">
        <v>62</v>
      </c>
      <c r="K4459" t="s">
        <v>7859</v>
      </c>
      <c r="L4459" t="s">
        <v>25</v>
      </c>
      <c r="M4459">
        <v>43000</v>
      </c>
      <c r="N4459" t="s">
        <v>35</v>
      </c>
      <c r="O4459" s="2">
        <v>45147</v>
      </c>
      <c r="P4459" t="s">
        <v>27</v>
      </c>
      <c r="Q4459" t="s">
        <v>28</v>
      </c>
      <c r="R4459" t="s">
        <v>29</v>
      </c>
      <c r="S4459" t="s">
        <v>7860</v>
      </c>
      <c r="T4459" t="s">
        <v>161</v>
      </c>
      <c r="U4459" t="s">
        <v>39</v>
      </c>
      <c r="V4459">
        <v>11</v>
      </c>
    </row>
    <row r="4460" spans="1:22" x14ac:dyDescent="0.3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22</v>
      </c>
      <c r="G4460" s="1">
        <v>0.15310000000000001</v>
      </c>
      <c r="H4460">
        <v>233.27</v>
      </c>
      <c r="I4460" t="s">
        <v>64</v>
      </c>
      <c r="J4460" t="s">
        <v>98</v>
      </c>
      <c r="K4460" t="s">
        <v>1180</v>
      </c>
      <c r="L4460" t="s">
        <v>25</v>
      </c>
      <c r="M4460">
        <v>27600</v>
      </c>
      <c r="N4460" t="s">
        <v>26</v>
      </c>
      <c r="O4460" s="2">
        <v>45178</v>
      </c>
      <c r="P4460" t="s">
        <v>27</v>
      </c>
      <c r="Q4460" t="s">
        <v>28</v>
      </c>
      <c r="R4460" t="s">
        <v>277</v>
      </c>
      <c r="S4460" t="s">
        <v>7861</v>
      </c>
      <c r="T4460" t="s">
        <v>933</v>
      </c>
      <c r="U4460" t="s">
        <v>934</v>
      </c>
      <c r="V4460">
        <v>3.78</v>
      </c>
    </row>
    <row r="4461" spans="1:22" x14ac:dyDescent="0.3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22</v>
      </c>
      <c r="G4461" s="1">
        <v>0.1426</v>
      </c>
      <c r="H4461">
        <v>686.12</v>
      </c>
      <c r="I4461" t="s">
        <v>40</v>
      </c>
      <c r="J4461" t="s">
        <v>57</v>
      </c>
      <c r="K4461" t="s">
        <v>7862</v>
      </c>
      <c r="L4461" t="s">
        <v>25</v>
      </c>
      <c r="M4461">
        <v>108901</v>
      </c>
      <c r="N4461" t="s">
        <v>26</v>
      </c>
      <c r="O4461" s="2">
        <v>45178</v>
      </c>
      <c r="P4461" t="s">
        <v>67</v>
      </c>
      <c r="Q4461" t="s">
        <v>28</v>
      </c>
      <c r="R4461" t="s">
        <v>29</v>
      </c>
      <c r="S4461" t="s">
        <v>7863</v>
      </c>
      <c r="T4461" t="s">
        <v>708</v>
      </c>
      <c r="U4461" t="s">
        <v>200</v>
      </c>
      <c r="V4461">
        <v>13.43</v>
      </c>
    </row>
    <row r="4462" spans="1:22" x14ac:dyDescent="0.3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22</v>
      </c>
      <c r="G4462" s="1">
        <v>0.14610000000000001</v>
      </c>
      <c r="H4462">
        <v>260.29000000000002</v>
      </c>
      <c r="I4462" t="s">
        <v>64</v>
      </c>
      <c r="J4462" t="s">
        <v>262</v>
      </c>
      <c r="K4462" t="s">
        <v>7864</v>
      </c>
      <c r="L4462" t="s">
        <v>25</v>
      </c>
      <c r="M4462">
        <v>21324</v>
      </c>
      <c r="N4462" t="s">
        <v>26</v>
      </c>
      <c r="O4462" s="2">
        <v>45147</v>
      </c>
      <c r="P4462" t="s">
        <v>27</v>
      </c>
      <c r="Q4462" t="s">
        <v>28</v>
      </c>
      <c r="R4462" t="s">
        <v>29</v>
      </c>
      <c r="S4462" t="s">
        <v>7865</v>
      </c>
      <c r="T4462" t="s">
        <v>618</v>
      </c>
      <c r="U4462" t="s">
        <v>39</v>
      </c>
      <c r="V4462">
        <v>17.61</v>
      </c>
    </row>
    <row r="4463" spans="1:22" x14ac:dyDescent="0.3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22</v>
      </c>
      <c r="G4463" s="1">
        <v>0.12180000000000001</v>
      </c>
      <c r="H4463">
        <v>166.5</v>
      </c>
      <c r="I4463" t="s">
        <v>23</v>
      </c>
      <c r="J4463" t="s">
        <v>24</v>
      </c>
      <c r="K4463" t="s">
        <v>7866</v>
      </c>
      <c r="L4463" t="s">
        <v>25</v>
      </c>
      <c r="M4463">
        <v>67500</v>
      </c>
      <c r="N4463" t="s">
        <v>2789</v>
      </c>
      <c r="O4463" s="2">
        <v>45178</v>
      </c>
      <c r="P4463" t="s">
        <v>27</v>
      </c>
      <c r="Q4463" t="s">
        <v>28</v>
      </c>
      <c r="R4463" t="s">
        <v>137</v>
      </c>
      <c r="S4463" t="s">
        <v>800</v>
      </c>
      <c r="T4463" t="s">
        <v>1247</v>
      </c>
      <c r="U4463" t="s">
        <v>51</v>
      </c>
      <c r="V4463">
        <v>14.99</v>
      </c>
    </row>
    <row r="4464" spans="1:22" x14ac:dyDescent="0.3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22</v>
      </c>
      <c r="G4464" s="1">
        <v>0.1114</v>
      </c>
      <c r="H4464">
        <v>393.65</v>
      </c>
      <c r="I4464" t="s">
        <v>23</v>
      </c>
      <c r="J4464" t="s">
        <v>71</v>
      </c>
      <c r="K4464" t="s">
        <v>7867</v>
      </c>
      <c r="L4464" t="s">
        <v>58</v>
      </c>
      <c r="M4464">
        <v>85000</v>
      </c>
      <c r="N4464" t="s">
        <v>2789</v>
      </c>
      <c r="O4464" s="2">
        <v>45147</v>
      </c>
      <c r="P4464" t="s">
        <v>27</v>
      </c>
      <c r="Q4464" t="s">
        <v>28</v>
      </c>
      <c r="R4464" t="s">
        <v>82</v>
      </c>
      <c r="S4464" t="s">
        <v>3301</v>
      </c>
      <c r="T4464" t="s">
        <v>2967</v>
      </c>
      <c r="U4464" t="s">
        <v>75</v>
      </c>
      <c r="V4464">
        <v>6.58</v>
      </c>
    </row>
    <row r="4465" spans="1:22" x14ac:dyDescent="0.3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22</v>
      </c>
      <c r="G4465" s="1">
        <v>8.5900000000000004E-2</v>
      </c>
      <c r="H4465">
        <v>189.67</v>
      </c>
      <c r="I4465" t="s">
        <v>61</v>
      </c>
      <c r="J4465" t="s">
        <v>103</v>
      </c>
      <c r="K4465" t="s">
        <v>7868</v>
      </c>
      <c r="L4465" t="s">
        <v>58</v>
      </c>
      <c r="M4465">
        <v>52000</v>
      </c>
      <c r="N4465" t="s">
        <v>26</v>
      </c>
      <c r="O4465" s="2">
        <v>45147</v>
      </c>
      <c r="P4465" t="s">
        <v>27</v>
      </c>
      <c r="Q4465" t="s">
        <v>28</v>
      </c>
      <c r="R4465" t="s">
        <v>137</v>
      </c>
      <c r="S4465" t="s">
        <v>6083</v>
      </c>
      <c r="T4465" t="s">
        <v>995</v>
      </c>
      <c r="U4465" t="s">
        <v>80</v>
      </c>
      <c r="V4465">
        <v>21.6</v>
      </c>
    </row>
    <row r="4466" spans="1:22" x14ac:dyDescent="0.3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22</v>
      </c>
      <c r="G4466" s="1">
        <v>0.16350000000000001</v>
      </c>
      <c r="H4466">
        <v>706.59</v>
      </c>
      <c r="I4466" t="s">
        <v>132</v>
      </c>
      <c r="J4466" t="s">
        <v>252</v>
      </c>
      <c r="K4466" t="s">
        <v>7869</v>
      </c>
      <c r="L4466" t="s">
        <v>58</v>
      </c>
      <c r="M4466">
        <v>98240</v>
      </c>
      <c r="N4466" t="s">
        <v>35</v>
      </c>
      <c r="O4466" s="2">
        <v>45178</v>
      </c>
      <c r="P4466" t="s">
        <v>27</v>
      </c>
      <c r="Q4466" t="s">
        <v>28</v>
      </c>
      <c r="R4466" t="s">
        <v>29</v>
      </c>
      <c r="S4466" t="s">
        <v>7870</v>
      </c>
      <c r="T4466" t="s">
        <v>2418</v>
      </c>
      <c r="U4466" t="s">
        <v>806</v>
      </c>
      <c r="V4466">
        <v>9.19</v>
      </c>
    </row>
    <row r="4467" spans="1:22" x14ac:dyDescent="0.3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22</v>
      </c>
      <c r="G4467" s="1">
        <v>0.13919999999999999</v>
      </c>
      <c r="H4467">
        <v>163.86</v>
      </c>
      <c r="I4467" t="s">
        <v>40</v>
      </c>
      <c r="J4467" t="s">
        <v>89</v>
      </c>
      <c r="K4467" t="s">
        <v>3282</v>
      </c>
      <c r="L4467" t="s">
        <v>25</v>
      </c>
      <c r="M4467">
        <v>56000</v>
      </c>
      <c r="N4467" t="s">
        <v>35</v>
      </c>
      <c r="O4467" s="2">
        <v>45147</v>
      </c>
      <c r="P4467" t="s">
        <v>27</v>
      </c>
      <c r="Q4467" t="s">
        <v>28</v>
      </c>
      <c r="R4467" t="s">
        <v>36</v>
      </c>
      <c r="S4467" t="s">
        <v>5752</v>
      </c>
      <c r="T4467" t="s">
        <v>143</v>
      </c>
      <c r="U4467" t="s">
        <v>144</v>
      </c>
      <c r="V4467">
        <v>8.7799999999999994</v>
      </c>
    </row>
    <row r="4468" spans="1:22" x14ac:dyDescent="0.3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22</v>
      </c>
      <c r="G4468" s="1">
        <v>0.13220000000000001</v>
      </c>
      <c r="H4468">
        <v>338.01</v>
      </c>
      <c r="I4468" t="s">
        <v>40</v>
      </c>
      <c r="J4468" t="s">
        <v>41</v>
      </c>
      <c r="K4468" t="s">
        <v>7871</v>
      </c>
      <c r="L4468" t="s">
        <v>25</v>
      </c>
      <c r="M4468">
        <v>48000</v>
      </c>
      <c r="N4468" t="s">
        <v>26</v>
      </c>
      <c r="O4468" s="2">
        <v>45178</v>
      </c>
      <c r="P4468" t="s">
        <v>27</v>
      </c>
      <c r="Q4468" t="s">
        <v>28</v>
      </c>
      <c r="R4468" t="s">
        <v>36</v>
      </c>
      <c r="S4468" t="s">
        <v>7872</v>
      </c>
      <c r="T4468" t="s">
        <v>74</v>
      </c>
      <c r="U4468" t="s">
        <v>75</v>
      </c>
      <c r="V4468">
        <v>22.43</v>
      </c>
    </row>
    <row r="4469" spans="1:22" x14ac:dyDescent="0.3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22</v>
      </c>
      <c r="G4469" s="1">
        <v>8.9399999999999993E-2</v>
      </c>
      <c r="H4469">
        <v>330.43</v>
      </c>
      <c r="I4469" t="s">
        <v>61</v>
      </c>
      <c r="J4469" t="s">
        <v>62</v>
      </c>
      <c r="K4469" t="s">
        <v>1240</v>
      </c>
      <c r="L4469" t="s">
        <v>58</v>
      </c>
      <c r="M4469">
        <v>37000</v>
      </c>
      <c r="N4469" t="s">
        <v>35</v>
      </c>
      <c r="O4469" s="2">
        <v>45147</v>
      </c>
      <c r="P4469" t="s">
        <v>27</v>
      </c>
      <c r="Q4469" t="s">
        <v>28</v>
      </c>
      <c r="R4469" t="s">
        <v>36</v>
      </c>
      <c r="S4469" t="s">
        <v>7873</v>
      </c>
      <c r="T4469" t="s">
        <v>1242</v>
      </c>
      <c r="U4469" t="s">
        <v>432</v>
      </c>
      <c r="V4469">
        <v>8.3699999999999992</v>
      </c>
    </row>
    <row r="4470" spans="1:22" x14ac:dyDescent="0.3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22</v>
      </c>
      <c r="G4470" s="1">
        <v>0.1114</v>
      </c>
      <c r="H4470">
        <v>164.02</v>
      </c>
      <c r="I4470" t="s">
        <v>23</v>
      </c>
      <c r="J4470" t="s">
        <v>71</v>
      </c>
      <c r="K4470" t="s">
        <v>7874</v>
      </c>
      <c r="L4470" t="s">
        <v>25</v>
      </c>
      <c r="M4470">
        <v>30000</v>
      </c>
      <c r="N4470" t="s">
        <v>2789</v>
      </c>
      <c r="O4470" s="2">
        <v>45147</v>
      </c>
      <c r="P4470" t="s">
        <v>27</v>
      </c>
      <c r="Q4470" t="s">
        <v>28</v>
      </c>
      <c r="R4470" t="s">
        <v>217</v>
      </c>
      <c r="S4470" t="s">
        <v>485</v>
      </c>
      <c r="T4470" t="s">
        <v>1016</v>
      </c>
      <c r="U4470" t="s">
        <v>39</v>
      </c>
      <c r="V4470">
        <v>10.32</v>
      </c>
    </row>
    <row r="4471" spans="1:22" x14ac:dyDescent="0.3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22</v>
      </c>
      <c r="G4471" s="1">
        <v>0.1114</v>
      </c>
      <c r="H4471">
        <v>328.04</v>
      </c>
      <c r="I4471" t="s">
        <v>23</v>
      </c>
      <c r="J4471" t="s">
        <v>71</v>
      </c>
      <c r="K4471" t="s">
        <v>3715</v>
      </c>
      <c r="L4471" t="s">
        <v>58</v>
      </c>
      <c r="M4471">
        <v>26004</v>
      </c>
      <c r="N4471" t="s">
        <v>35</v>
      </c>
      <c r="O4471" s="2">
        <v>45147</v>
      </c>
      <c r="P4471" t="s">
        <v>27</v>
      </c>
      <c r="Q4471" t="s">
        <v>28</v>
      </c>
      <c r="R4471" t="s">
        <v>36</v>
      </c>
      <c r="S4471" t="s">
        <v>7875</v>
      </c>
      <c r="T4471" t="s">
        <v>4328</v>
      </c>
      <c r="U4471" t="s">
        <v>1098</v>
      </c>
      <c r="V4471">
        <v>6.55</v>
      </c>
    </row>
    <row r="4472" spans="1:22" x14ac:dyDescent="0.3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22</v>
      </c>
      <c r="G4472" s="1">
        <v>8.9399999999999993E-2</v>
      </c>
      <c r="H4472">
        <v>311.37</v>
      </c>
      <c r="I4472" t="s">
        <v>61</v>
      </c>
      <c r="J4472" t="s">
        <v>62</v>
      </c>
      <c r="K4472" t="s">
        <v>7876</v>
      </c>
      <c r="L4472" t="s">
        <v>58</v>
      </c>
      <c r="M4472">
        <v>75000</v>
      </c>
      <c r="N4472" t="s">
        <v>2789</v>
      </c>
      <c r="O4472" s="2">
        <v>45178</v>
      </c>
      <c r="P4472" t="s">
        <v>27</v>
      </c>
      <c r="Q4472" t="s">
        <v>28</v>
      </c>
      <c r="R4472" t="s">
        <v>77</v>
      </c>
      <c r="S4472" t="s">
        <v>7877</v>
      </c>
      <c r="T4472" t="s">
        <v>1140</v>
      </c>
      <c r="U4472" t="s">
        <v>70</v>
      </c>
      <c r="V4472">
        <v>2.85</v>
      </c>
    </row>
    <row r="4473" spans="1:22" x14ac:dyDescent="0.3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22</v>
      </c>
      <c r="G4473" s="1">
        <v>8.9399999999999993E-2</v>
      </c>
      <c r="H4473">
        <v>266.89</v>
      </c>
      <c r="I4473" t="s">
        <v>61</v>
      </c>
      <c r="J4473" t="s">
        <v>62</v>
      </c>
      <c r="K4473" t="s">
        <v>7878</v>
      </c>
      <c r="L4473" t="s">
        <v>25</v>
      </c>
      <c r="M4473">
        <v>55000</v>
      </c>
      <c r="N4473" t="s">
        <v>35</v>
      </c>
      <c r="O4473" s="2">
        <v>45147</v>
      </c>
      <c r="P4473" t="s">
        <v>27</v>
      </c>
      <c r="Q4473" t="s">
        <v>28</v>
      </c>
      <c r="R4473" t="s">
        <v>29</v>
      </c>
      <c r="S4473" t="s">
        <v>7879</v>
      </c>
      <c r="T4473" t="s">
        <v>1145</v>
      </c>
      <c r="U4473" t="s">
        <v>32</v>
      </c>
      <c r="V4473">
        <v>6.52</v>
      </c>
    </row>
    <row r="4474" spans="1:22" x14ac:dyDescent="0.3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22</v>
      </c>
      <c r="G4474" s="1">
        <v>0.1114</v>
      </c>
      <c r="H4474">
        <v>368.22</v>
      </c>
      <c r="I4474" t="s">
        <v>23</v>
      </c>
      <c r="J4474" t="s">
        <v>71</v>
      </c>
      <c r="K4474" t="s">
        <v>7880</v>
      </c>
      <c r="L4474" t="s">
        <v>58</v>
      </c>
      <c r="M4474">
        <v>53590</v>
      </c>
      <c r="N4474" t="s">
        <v>35</v>
      </c>
      <c r="O4474" s="2">
        <v>45147</v>
      </c>
      <c r="P4474" t="s">
        <v>27</v>
      </c>
      <c r="Q4474" t="s">
        <v>28</v>
      </c>
      <c r="R4474" t="s">
        <v>29</v>
      </c>
      <c r="S4474" t="s">
        <v>7881</v>
      </c>
      <c r="T4474" t="s">
        <v>987</v>
      </c>
      <c r="U4474" t="s">
        <v>32</v>
      </c>
      <c r="V4474">
        <v>8.89</v>
      </c>
    </row>
    <row r="4475" spans="1:22" x14ac:dyDescent="0.3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22</v>
      </c>
      <c r="G4475" s="1">
        <v>8.5900000000000004E-2</v>
      </c>
      <c r="H4475">
        <v>347.72</v>
      </c>
      <c r="I4475" t="s">
        <v>61</v>
      </c>
      <c r="J4475" t="s">
        <v>103</v>
      </c>
      <c r="K4475" t="s">
        <v>7882</v>
      </c>
      <c r="L4475" t="s">
        <v>25</v>
      </c>
      <c r="M4475">
        <v>26000</v>
      </c>
      <c r="N4475" t="s">
        <v>35</v>
      </c>
      <c r="O4475" s="2">
        <v>45147</v>
      </c>
      <c r="P4475" t="s">
        <v>27</v>
      </c>
      <c r="Q4475" t="s">
        <v>28</v>
      </c>
      <c r="R4475" t="s">
        <v>36</v>
      </c>
      <c r="S4475" t="s">
        <v>964</v>
      </c>
      <c r="T4475" t="s">
        <v>1184</v>
      </c>
      <c r="U4475" t="s">
        <v>32</v>
      </c>
      <c r="V4475">
        <v>16.059999999999999</v>
      </c>
    </row>
    <row r="4476" spans="1:22" x14ac:dyDescent="0.3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22</v>
      </c>
      <c r="G4476" s="1">
        <v>0.1148</v>
      </c>
      <c r="H4476">
        <v>131.88</v>
      </c>
      <c r="I4476" t="s">
        <v>23</v>
      </c>
      <c r="J4476" t="s">
        <v>158</v>
      </c>
      <c r="K4476" t="s">
        <v>7883</v>
      </c>
      <c r="L4476" t="s">
        <v>25</v>
      </c>
      <c r="M4476">
        <v>45204</v>
      </c>
      <c r="N4476" t="s">
        <v>26</v>
      </c>
      <c r="O4476" s="2">
        <v>45147</v>
      </c>
      <c r="P4476" t="s">
        <v>27</v>
      </c>
      <c r="Q4476" t="s">
        <v>28</v>
      </c>
      <c r="R4476" t="s">
        <v>29</v>
      </c>
      <c r="S4476" t="s">
        <v>7884</v>
      </c>
      <c r="T4476" t="s">
        <v>536</v>
      </c>
      <c r="U4476" t="s">
        <v>46</v>
      </c>
      <c r="V4476">
        <v>21.48</v>
      </c>
    </row>
    <row r="4477" spans="1:22" x14ac:dyDescent="0.3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22</v>
      </c>
      <c r="G4477" s="1">
        <v>0.1114</v>
      </c>
      <c r="H4477">
        <v>82.01</v>
      </c>
      <c r="I4477" t="s">
        <v>23</v>
      </c>
      <c r="J4477" t="s">
        <v>71</v>
      </c>
      <c r="K4477" t="s">
        <v>7885</v>
      </c>
      <c r="L4477" t="s">
        <v>25</v>
      </c>
      <c r="M4477">
        <v>54924</v>
      </c>
      <c r="N4477" t="s">
        <v>35</v>
      </c>
      <c r="O4477" s="2">
        <v>45147</v>
      </c>
      <c r="P4477" t="s">
        <v>27</v>
      </c>
      <c r="Q4477" t="s">
        <v>28</v>
      </c>
      <c r="R4477" t="s">
        <v>117</v>
      </c>
      <c r="S4477" t="s">
        <v>7886</v>
      </c>
      <c r="T4477" t="s">
        <v>1088</v>
      </c>
      <c r="U4477" t="s">
        <v>899</v>
      </c>
      <c r="V4477">
        <v>6.34</v>
      </c>
    </row>
    <row r="4478" spans="1:22" x14ac:dyDescent="0.3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22</v>
      </c>
      <c r="G4478" s="1">
        <v>0.16</v>
      </c>
      <c r="H4478">
        <v>527.36</v>
      </c>
      <c r="I4478" t="s">
        <v>64</v>
      </c>
      <c r="J4478" t="s">
        <v>418</v>
      </c>
      <c r="K4478" t="s">
        <v>7887</v>
      </c>
      <c r="L4478" t="s">
        <v>43</v>
      </c>
      <c r="M4478">
        <v>42996</v>
      </c>
      <c r="N4478" t="s">
        <v>2789</v>
      </c>
      <c r="O4478" s="2">
        <v>45178</v>
      </c>
      <c r="P4478" t="s">
        <v>27</v>
      </c>
      <c r="Q4478" t="s">
        <v>28</v>
      </c>
      <c r="R4478" t="s">
        <v>29</v>
      </c>
      <c r="S4478" t="s">
        <v>7888</v>
      </c>
      <c r="T4478" t="s">
        <v>3396</v>
      </c>
      <c r="U4478" t="s">
        <v>460</v>
      </c>
      <c r="V4478">
        <v>15.57</v>
      </c>
    </row>
    <row r="4479" spans="1:22" x14ac:dyDescent="0.3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22</v>
      </c>
      <c r="G4479" s="1">
        <v>0.1148</v>
      </c>
      <c r="H4479">
        <v>659.37</v>
      </c>
      <c r="I4479" t="s">
        <v>23</v>
      </c>
      <c r="J4479" t="s">
        <v>158</v>
      </c>
      <c r="K4479" t="s">
        <v>7889</v>
      </c>
      <c r="L4479" t="s">
        <v>25</v>
      </c>
      <c r="M4479">
        <v>50950</v>
      </c>
      <c r="N4479" t="s">
        <v>26</v>
      </c>
      <c r="O4479" s="2">
        <v>45147</v>
      </c>
      <c r="P4479" t="s">
        <v>27</v>
      </c>
      <c r="Q4479" t="s">
        <v>28</v>
      </c>
      <c r="R4479" t="s">
        <v>29</v>
      </c>
      <c r="S4479" t="s">
        <v>7890</v>
      </c>
      <c r="T4479" t="s">
        <v>161</v>
      </c>
      <c r="U4479" t="s">
        <v>39</v>
      </c>
      <c r="V4479">
        <v>9.19</v>
      </c>
    </row>
    <row r="4480" spans="1:22" x14ac:dyDescent="0.3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22</v>
      </c>
      <c r="G4480" s="1">
        <v>0.1183</v>
      </c>
      <c r="H4480">
        <v>424.12</v>
      </c>
      <c r="I4480" t="s">
        <v>23</v>
      </c>
      <c r="J4480" t="s">
        <v>52</v>
      </c>
      <c r="K4480" t="s">
        <v>49244</v>
      </c>
      <c r="L4480" t="s">
        <v>1727</v>
      </c>
      <c r="M4480">
        <v>35000</v>
      </c>
      <c r="N4480" t="s">
        <v>26</v>
      </c>
      <c r="O4480" s="2">
        <v>45178</v>
      </c>
      <c r="P4480" t="s">
        <v>27</v>
      </c>
      <c r="Q4480" t="s">
        <v>28</v>
      </c>
      <c r="R4480" t="s">
        <v>29</v>
      </c>
      <c r="S4480" t="s">
        <v>152</v>
      </c>
      <c r="T4480" t="s">
        <v>786</v>
      </c>
      <c r="U4480" t="s">
        <v>32</v>
      </c>
      <c r="V4480">
        <v>11.66</v>
      </c>
    </row>
    <row r="4481" spans="1:22" x14ac:dyDescent="0.3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22</v>
      </c>
      <c r="G4481" s="1">
        <v>8.9399999999999993E-2</v>
      </c>
      <c r="H4481">
        <v>170.78</v>
      </c>
      <c r="I4481" t="s">
        <v>61</v>
      </c>
      <c r="J4481" t="s">
        <v>62</v>
      </c>
      <c r="K4481" t="s">
        <v>2974</v>
      </c>
      <c r="L4481" t="s">
        <v>58</v>
      </c>
      <c r="M4481">
        <v>139913</v>
      </c>
      <c r="N4481" t="s">
        <v>26</v>
      </c>
      <c r="O4481" s="2">
        <v>45147</v>
      </c>
      <c r="P4481" t="s">
        <v>27</v>
      </c>
      <c r="Q4481" t="s">
        <v>28</v>
      </c>
      <c r="R4481" t="s">
        <v>36</v>
      </c>
      <c r="S4481" t="s">
        <v>7891</v>
      </c>
      <c r="T4481" t="s">
        <v>1140</v>
      </c>
      <c r="U4481" t="s">
        <v>70</v>
      </c>
      <c r="V4481">
        <v>15.13</v>
      </c>
    </row>
    <row r="4482" spans="1:22" x14ac:dyDescent="0.3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22</v>
      </c>
      <c r="G4482" s="1">
        <v>0.12180000000000001</v>
      </c>
      <c r="H4482">
        <v>199.8</v>
      </c>
      <c r="I4482" t="s">
        <v>23</v>
      </c>
      <c r="J4482" t="s">
        <v>24</v>
      </c>
      <c r="K4482" t="s">
        <v>7892</v>
      </c>
      <c r="L4482" t="s">
        <v>25</v>
      </c>
      <c r="M4482">
        <v>45000</v>
      </c>
      <c r="N4482" t="s">
        <v>35</v>
      </c>
      <c r="O4482" s="2">
        <v>45147</v>
      </c>
      <c r="P4482" t="s">
        <v>27</v>
      </c>
      <c r="Q4482" t="s">
        <v>28</v>
      </c>
      <c r="R4482" t="s">
        <v>36</v>
      </c>
      <c r="S4482" t="s">
        <v>7893</v>
      </c>
      <c r="T4482" t="s">
        <v>2020</v>
      </c>
      <c r="U4482" t="s">
        <v>1092</v>
      </c>
      <c r="V4482">
        <v>14.43</v>
      </c>
    </row>
    <row r="4483" spans="1:22" x14ac:dyDescent="0.3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22</v>
      </c>
      <c r="G4483" s="1">
        <v>0.16350000000000001</v>
      </c>
      <c r="H4483">
        <v>565.27</v>
      </c>
      <c r="I4483" t="s">
        <v>132</v>
      </c>
      <c r="J4483" t="s">
        <v>252</v>
      </c>
      <c r="K4483" t="s">
        <v>7894</v>
      </c>
      <c r="L4483" t="s">
        <v>25</v>
      </c>
      <c r="M4483">
        <v>80000</v>
      </c>
      <c r="N4483" t="s">
        <v>26</v>
      </c>
      <c r="O4483" s="2">
        <v>45178</v>
      </c>
      <c r="P4483" t="s">
        <v>27</v>
      </c>
      <c r="Q4483" t="s">
        <v>28</v>
      </c>
      <c r="R4483" t="s">
        <v>29</v>
      </c>
      <c r="S4483" t="s">
        <v>375</v>
      </c>
      <c r="T4483" t="s">
        <v>161</v>
      </c>
      <c r="U4483" t="s">
        <v>39</v>
      </c>
      <c r="V4483">
        <v>9.6300000000000008</v>
      </c>
    </row>
    <row r="4484" spans="1:22" x14ac:dyDescent="0.3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22</v>
      </c>
      <c r="G4484" s="1">
        <v>0.12180000000000001</v>
      </c>
      <c r="H4484">
        <v>49.95</v>
      </c>
      <c r="I4484" t="s">
        <v>23</v>
      </c>
      <c r="J4484" t="s">
        <v>24</v>
      </c>
      <c r="K4484" t="s">
        <v>7895</v>
      </c>
      <c r="L4484" t="s">
        <v>25</v>
      </c>
      <c r="M4484">
        <v>18000</v>
      </c>
      <c r="N4484" t="s">
        <v>2789</v>
      </c>
      <c r="O4484" s="2">
        <v>45178</v>
      </c>
      <c r="P4484" t="s">
        <v>67</v>
      </c>
      <c r="Q4484" t="s">
        <v>28</v>
      </c>
      <c r="R4484" t="s">
        <v>137</v>
      </c>
      <c r="S4484" t="s">
        <v>7896</v>
      </c>
      <c r="T4484" t="s">
        <v>618</v>
      </c>
      <c r="U4484" t="s">
        <v>39</v>
      </c>
      <c r="V4484">
        <v>14.4</v>
      </c>
    </row>
    <row r="4485" spans="1:22" x14ac:dyDescent="0.3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22</v>
      </c>
      <c r="G4485" s="1">
        <v>0.16350000000000001</v>
      </c>
      <c r="H4485">
        <v>367.43</v>
      </c>
      <c r="I4485" t="s">
        <v>132</v>
      </c>
      <c r="J4485" t="s">
        <v>252</v>
      </c>
      <c r="K4485" t="s">
        <v>4247</v>
      </c>
      <c r="L4485" t="s">
        <v>25</v>
      </c>
      <c r="M4485">
        <v>35004</v>
      </c>
      <c r="N4485" t="s">
        <v>26</v>
      </c>
      <c r="O4485" s="2">
        <v>45178</v>
      </c>
      <c r="P4485" t="s">
        <v>27</v>
      </c>
      <c r="Q4485" t="s">
        <v>28</v>
      </c>
      <c r="R4485" t="s">
        <v>29</v>
      </c>
      <c r="S4485" t="s">
        <v>1771</v>
      </c>
      <c r="T4485" t="s">
        <v>307</v>
      </c>
      <c r="U4485" t="s">
        <v>226</v>
      </c>
      <c r="V4485">
        <v>17.45</v>
      </c>
    </row>
    <row r="4486" spans="1:22" x14ac:dyDescent="0.3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22</v>
      </c>
      <c r="G4486" s="1">
        <v>0.13919999999999999</v>
      </c>
      <c r="H4486">
        <v>170.69</v>
      </c>
      <c r="I4486" t="s">
        <v>40</v>
      </c>
      <c r="J4486" t="s">
        <v>89</v>
      </c>
      <c r="K4486" t="s">
        <v>7897</v>
      </c>
      <c r="L4486" t="s">
        <v>25</v>
      </c>
      <c r="M4486">
        <v>73000</v>
      </c>
      <c r="N4486" t="s">
        <v>35</v>
      </c>
      <c r="O4486" s="2">
        <v>45147</v>
      </c>
      <c r="P4486" t="s">
        <v>67</v>
      </c>
      <c r="Q4486" t="s">
        <v>28</v>
      </c>
      <c r="R4486" t="s">
        <v>29</v>
      </c>
      <c r="S4486" t="s">
        <v>375</v>
      </c>
      <c r="T4486" t="s">
        <v>516</v>
      </c>
      <c r="U4486" t="s">
        <v>131</v>
      </c>
      <c r="V4486">
        <v>21.68</v>
      </c>
    </row>
    <row r="4487" spans="1:22" x14ac:dyDescent="0.3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22</v>
      </c>
      <c r="G4487" s="1">
        <v>8.5900000000000004E-2</v>
      </c>
      <c r="H4487">
        <v>205.47</v>
      </c>
      <c r="I4487" t="s">
        <v>61</v>
      </c>
      <c r="J4487" t="s">
        <v>103</v>
      </c>
      <c r="K4487" t="s">
        <v>7898</v>
      </c>
      <c r="L4487" t="s">
        <v>58</v>
      </c>
      <c r="M4487">
        <v>83500</v>
      </c>
      <c r="N4487" t="s">
        <v>35</v>
      </c>
      <c r="O4487" s="2">
        <v>45147</v>
      </c>
      <c r="P4487" t="s">
        <v>27</v>
      </c>
      <c r="Q4487" t="s">
        <v>28</v>
      </c>
      <c r="R4487" t="s">
        <v>137</v>
      </c>
      <c r="S4487" t="s">
        <v>7899</v>
      </c>
      <c r="T4487" t="s">
        <v>292</v>
      </c>
      <c r="U4487" t="s">
        <v>75</v>
      </c>
      <c r="V4487">
        <v>11.48</v>
      </c>
    </row>
    <row r="4488" spans="1:22" x14ac:dyDescent="0.3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22</v>
      </c>
      <c r="G4488" s="1">
        <v>0.18429999999999999</v>
      </c>
      <c r="H4488">
        <v>188.22</v>
      </c>
      <c r="I4488" t="s">
        <v>241</v>
      </c>
      <c r="J4488" t="s">
        <v>328</v>
      </c>
      <c r="K4488" t="s">
        <v>880</v>
      </c>
      <c r="L4488" t="s">
        <v>25</v>
      </c>
      <c r="M4488">
        <v>25000</v>
      </c>
      <c r="N4488" t="s">
        <v>35</v>
      </c>
      <c r="O4488" s="2">
        <v>45147</v>
      </c>
      <c r="P4488" t="s">
        <v>27</v>
      </c>
      <c r="Q4488" t="s">
        <v>28</v>
      </c>
      <c r="R4488" t="s">
        <v>109</v>
      </c>
      <c r="S4488" t="s">
        <v>7900</v>
      </c>
      <c r="T4488" t="s">
        <v>826</v>
      </c>
      <c r="U4488" t="s">
        <v>32</v>
      </c>
      <c r="V4488">
        <v>20.64</v>
      </c>
    </row>
    <row r="4489" spans="1:22" x14ac:dyDescent="0.3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22</v>
      </c>
      <c r="G4489" s="1">
        <v>8.5900000000000004E-2</v>
      </c>
      <c r="H4489">
        <v>110.64</v>
      </c>
      <c r="I4489" t="s">
        <v>61</v>
      </c>
      <c r="J4489" t="s">
        <v>103</v>
      </c>
      <c r="K4489" t="s">
        <v>7901</v>
      </c>
      <c r="L4489" t="s">
        <v>25</v>
      </c>
      <c r="M4489">
        <v>12996</v>
      </c>
      <c r="N4489" t="s">
        <v>35</v>
      </c>
      <c r="O4489" s="2">
        <v>45178</v>
      </c>
      <c r="P4489" t="s">
        <v>67</v>
      </c>
      <c r="Q4489" t="s">
        <v>28</v>
      </c>
      <c r="R4489" t="s">
        <v>217</v>
      </c>
      <c r="S4489" t="s">
        <v>7902</v>
      </c>
      <c r="T4489" t="s">
        <v>5490</v>
      </c>
      <c r="U4489" t="s">
        <v>46</v>
      </c>
      <c r="V4489">
        <v>0</v>
      </c>
    </row>
    <row r="4490" spans="1:22" x14ac:dyDescent="0.3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22</v>
      </c>
      <c r="G4490" s="1">
        <v>0.1704</v>
      </c>
      <c r="H4490">
        <v>356.75</v>
      </c>
      <c r="I4490" t="s">
        <v>132</v>
      </c>
      <c r="J4490" t="s">
        <v>704</v>
      </c>
      <c r="K4490" t="s">
        <v>7903</v>
      </c>
      <c r="L4490" t="s">
        <v>25</v>
      </c>
      <c r="M4490">
        <v>120000</v>
      </c>
      <c r="N4490" t="s">
        <v>26</v>
      </c>
      <c r="O4490" s="2">
        <v>45147</v>
      </c>
      <c r="P4490" t="s">
        <v>27</v>
      </c>
      <c r="Q4490" t="s">
        <v>28</v>
      </c>
      <c r="R4490" t="s">
        <v>36</v>
      </c>
      <c r="S4490" t="s">
        <v>7904</v>
      </c>
      <c r="T4490" t="s">
        <v>874</v>
      </c>
      <c r="U4490" t="s">
        <v>46</v>
      </c>
      <c r="V4490">
        <v>10.67</v>
      </c>
    </row>
    <row r="4491" spans="1:22" x14ac:dyDescent="0.3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22</v>
      </c>
      <c r="G4491" s="1">
        <v>0.14610000000000001</v>
      </c>
      <c r="H4491">
        <v>689.51</v>
      </c>
      <c r="I4491" t="s">
        <v>64</v>
      </c>
      <c r="J4491" t="s">
        <v>262</v>
      </c>
      <c r="K4491" t="s">
        <v>1234</v>
      </c>
      <c r="L4491" t="s">
        <v>58</v>
      </c>
      <c r="M4491">
        <v>84000</v>
      </c>
      <c r="N4491" t="s">
        <v>26</v>
      </c>
      <c r="O4491" s="2">
        <v>45178</v>
      </c>
      <c r="P4491" t="s">
        <v>27</v>
      </c>
      <c r="Q4491" t="s">
        <v>28</v>
      </c>
      <c r="R4491" t="s">
        <v>29</v>
      </c>
      <c r="S4491" t="s">
        <v>7905</v>
      </c>
      <c r="T4491" t="s">
        <v>1646</v>
      </c>
      <c r="U4491" t="s">
        <v>184</v>
      </c>
      <c r="V4491">
        <v>15.8</v>
      </c>
    </row>
    <row r="4492" spans="1:22" x14ac:dyDescent="0.3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22</v>
      </c>
      <c r="G4492" s="1">
        <v>0.13569999999999999</v>
      </c>
      <c r="H4492">
        <v>366.86</v>
      </c>
      <c r="I4492" t="s">
        <v>40</v>
      </c>
      <c r="J4492" t="s">
        <v>47</v>
      </c>
      <c r="K4492" t="s">
        <v>7906</v>
      </c>
      <c r="L4492" t="s">
        <v>25</v>
      </c>
      <c r="M4492">
        <v>46000</v>
      </c>
      <c r="N4492" t="s">
        <v>35</v>
      </c>
      <c r="O4492" s="2">
        <v>45208</v>
      </c>
      <c r="P4492" t="s">
        <v>67</v>
      </c>
      <c r="Q4492" t="s">
        <v>28</v>
      </c>
      <c r="R4492" t="s">
        <v>29</v>
      </c>
      <c r="S4492" t="s">
        <v>494</v>
      </c>
      <c r="T4492" t="s">
        <v>247</v>
      </c>
      <c r="U4492" t="s">
        <v>200</v>
      </c>
      <c r="V4492">
        <v>2.77</v>
      </c>
    </row>
    <row r="4493" spans="1:22" x14ac:dyDescent="0.3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22</v>
      </c>
      <c r="G4493" s="1">
        <v>7.7399999999999997E-2</v>
      </c>
      <c r="H4493">
        <v>156.1</v>
      </c>
      <c r="I4493" t="s">
        <v>61</v>
      </c>
      <c r="J4493" t="s">
        <v>107</v>
      </c>
      <c r="K4493" t="s">
        <v>7907</v>
      </c>
      <c r="L4493" t="s">
        <v>58</v>
      </c>
      <c r="M4493">
        <v>56004</v>
      </c>
      <c r="N4493" t="s">
        <v>35</v>
      </c>
      <c r="O4493" s="2">
        <v>45147</v>
      </c>
      <c r="P4493" t="s">
        <v>27</v>
      </c>
      <c r="Q4493" t="s">
        <v>28</v>
      </c>
      <c r="R4493" t="s">
        <v>117</v>
      </c>
      <c r="S4493" t="s">
        <v>357</v>
      </c>
      <c r="T4493" t="s">
        <v>1091</v>
      </c>
      <c r="U4493" t="s">
        <v>1092</v>
      </c>
      <c r="V4493">
        <v>5.12</v>
      </c>
    </row>
    <row r="4494" spans="1:22" x14ac:dyDescent="0.3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22</v>
      </c>
      <c r="G4494" s="1">
        <v>0.12529999999999999</v>
      </c>
      <c r="H4494">
        <v>301.2</v>
      </c>
      <c r="I4494" t="s">
        <v>23</v>
      </c>
      <c r="J4494" t="s">
        <v>33</v>
      </c>
      <c r="K4494" t="s">
        <v>7908</v>
      </c>
      <c r="L4494" t="s">
        <v>25</v>
      </c>
      <c r="M4494">
        <v>40000</v>
      </c>
      <c r="N4494" t="s">
        <v>35</v>
      </c>
      <c r="O4494" s="2">
        <v>45178</v>
      </c>
      <c r="P4494" t="s">
        <v>27</v>
      </c>
      <c r="Q4494" t="s">
        <v>28</v>
      </c>
      <c r="R4494" t="s">
        <v>29</v>
      </c>
      <c r="S4494" t="s">
        <v>494</v>
      </c>
      <c r="T4494" t="s">
        <v>1549</v>
      </c>
      <c r="U4494" t="s">
        <v>200</v>
      </c>
      <c r="V4494">
        <v>14.46</v>
      </c>
    </row>
    <row r="4495" spans="1:22" x14ac:dyDescent="0.3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22</v>
      </c>
      <c r="G4495" s="1">
        <v>0.1426</v>
      </c>
      <c r="H4495">
        <v>41.17</v>
      </c>
      <c r="I4495" t="s">
        <v>40</v>
      </c>
      <c r="J4495" t="s">
        <v>57</v>
      </c>
      <c r="K4495" t="s">
        <v>7909</v>
      </c>
      <c r="L4495" t="s">
        <v>43</v>
      </c>
      <c r="M4495">
        <v>50000</v>
      </c>
      <c r="N4495" t="s">
        <v>35</v>
      </c>
      <c r="O4495" s="2">
        <v>45147</v>
      </c>
      <c r="P4495" t="s">
        <v>27</v>
      </c>
      <c r="Q4495" t="s">
        <v>28</v>
      </c>
      <c r="R4495" t="s">
        <v>545</v>
      </c>
      <c r="S4495" t="s">
        <v>1564</v>
      </c>
      <c r="T4495" t="s">
        <v>124</v>
      </c>
      <c r="U4495" t="s">
        <v>125</v>
      </c>
      <c r="V4495">
        <v>14.54</v>
      </c>
    </row>
    <row r="4496" spans="1:22" x14ac:dyDescent="0.3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22</v>
      </c>
      <c r="G4496" s="1">
        <v>0.1426</v>
      </c>
      <c r="H4496">
        <v>411.67</v>
      </c>
      <c r="I4496" t="s">
        <v>40</v>
      </c>
      <c r="J4496" t="s">
        <v>57</v>
      </c>
      <c r="K4496" t="s">
        <v>7910</v>
      </c>
      <c r="L4496" t="s">
        <v>1727</v>
      </c>
      <c r="M4496">
        <v>42000</v>
      </c>
      <c r="N4496" t="s">
        <v>2789</v>
      </c>
      <c r="O4496" s="2">
        <v>45178</v>
      </c>
      <c r="P4496" t="s">
        <v>27</v>
      </c>
      <c r="Q4496" t="s">
        <v>28</v>
      </c>
      <c r="R4496" t="s">
        <v>137</v>
      </c>
      <c r="S4496" t="s">
        <v>7911</v>
      </c>
      <c r="T4496" t="s">
        <v>84</v>
      </c>
      <c r="U4496" t="s">
        <v>32</v>
      </c>
      <c r="V4496">
        <v>1.34</v>
      </c>
    </row>
    <row r="4497" spans="1:22" x14ac:dyDescent="0.3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22</v>
      </c>
      <c r="G4497" s="1">
        <v>0.13569999999999999</v>
      </c>
      <c r="H4497">
        <v>509.53</v>
      </c>
      <c r="I4497" t="s">
        <v>40</v>
      </c>
      <c r="J4497" t="s">
        <v>47</v>
      </c>
      <c r="K4497" t="s">
        <v>7912</v>
      </c>
      <c r="L4497" t="s">
        <v>58</v>
      </c>
      <c r="M4497">
        <v>61572</v>
      </c>
      <c r="N4497" t="s">
        <v>2789</v>
      </c>
      <c r="O4497" s="2">
        <v>45178</v>
      </c>
      <c r="P4497" t="s">
        <v>27</v>
      </c>
      <c r="Q4497" t="s">
        <v>28</v>
      </c>
      <c r="R4497" t="s">
        <v>277</v>
      </c>
      <c r="S4497" t="s">
        <v>960</v>
      </c>
      <c r="T4497" t="s">
        <v>310</v>
      </c>
      <c r="U4497" t="s">
        <v>125</v>
      </c>
      <c r="V4497">
        <v>15.42</v>
      </c>
    </row>
    <row r="4498" spans="1:22" x14ac:dyDescent="0.3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22</v>
      </c>
      <c r="G4498" s="1">
        <v>0.1183</v>
      </c>
      <c r="H4498">
        <v>106.03</v>
      </c>
      <c r="I4498" t="s">
        <v>23</v>
      </c>
      <c r="J4498" t="s">
        <v>52</v>
      </c>
      <c r="K4498" t="s">
        <v>1983</v>
      </c>
      <c r="L4498" t="s">
        <v>25</v>
      </c>
      <c r="M4498">
        <v>54731</v>
      </c>
      <c r="N4498" t="s">
        <v>35</v>
      </c>
      <c r="O4498" s="2">
        <v>45147</v>
      </c>
      <c r="P4498" t="s">
        <v>27</v>
      </c>
      <c r="Q4498" t="s">
        <v>28</v>
      </c>
      <c r="R4498" t="s">
        <v>36</v>
      </c>
      <c r="S4498" t="s">
        <v>7913</v>
      </c>
      <c r="T4498" t="s">
        <v>161</v>
      </c>
      <c r="U4498" t="s">
        <v>39</v>
      </c>
      <c r="V4498">
        <v>20.96</v>
      </c>
    </row>
    <row r="4499" spans="1:22" x14ac:dyDescent="0.3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22</v>
      </c>
      <c r="G4499" s="1">
        <v>7.3999999999999996E-2</v>
      </c>
      <c r="H4499">
        <v>93.18</v>
      </c>
      <c r="I4499" t="s">
        <v>61</v>
      </c>
      <c r="J4499" t="s">
        <v>162</v>
      </c>
      <c r="K4499" t="s">
        <v>7914</v>
      </c>
      <c r="L4499" t="s">
        <v>58</v>
      </c>
      <c r="M4499">
        <v>48000</v>
      </c>
      <c r="N4499" t="s">
        <v>35</v>
      </c>
      <c r="O4499" s="2">
        <v>45147</v>
      </c>
      <c r="P4499" t="s">
        <v>27</v>
      </c>
      <c r="Q4499" t="s">
        <v>28</v>
      </c>
      <c r="R4499" t="s">
        <v>137</v>
      </c>
      <c r="S4499" t="s">
        <v>7915</v>
      </c>
      <c r="T4499" t="s">
        <v>2020</v>
      </c>
      <c r="U4499" t="s">
        <v>1092</v>
      </c>
      <c r="V4499">
        <v>2.8</v>
      </c>
    </row>
    <row r="4500" spans="1:22" x14ac:dyDescent="0.3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22</v>
      </c>
      <c r="G4500" s="1">
        <v>8.9399999999999993E-2</v>
      </c>
      <c r="H4500">
        <v>47.66</v>
      </c>
      <c r="I4500" t="s">
        <v>61</v>
      </c>
      <c r="J4500" t="s">
        <v>62</v>
      </c>
      <c r="K4500" t="s">
        <v>7916</v>
      </c>
      <c r="L4500" t="s">
        <v>25</v>
      </c>
      <c r="M4500">
        <v>31000</v>
      </c>
      <c r="N4500" t="s">
        <v>35</v>
      </c>
      <c r="O4500" s="2">
        <v>45147</v>
      </c>
      <c r="P4500" t="s">
        <v>27</v>
      </c>
      <c r="Q4500" t="s">
        <v>28</v>
      </c>
      <c r="R4500" t="s">
        <v>117</v>
      </c>
      <c r="S4500" t="s">
        <v>7917</v>
      </c>
      <c r="T4500" t="s">
        <v>1247</v>
      </c>
      <c r="U4500" t="s">
        <v>51</v>
      </c>
      <c r="V4500">
        <v>8.52</v>
      </c>
    </row>
    <row r="4501" spans="1:22" x14ac:dyDescent="0.3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22</v>
      </c>
      <c r="G4501" s="1">
        <v>7.3999999999999996E-2</v>
      </c>
      <c r="H4501">
        <v>62.12</v>
      </c>
      <c r="I4501" t="s">
        <v>61</v>
      </c>
      <c r="J4501" t="s">
        <v>162</v>
      </c>
      <c r="K4501" t="s">
        <v>7918</v>
      </c>
      <c r="L4501" t="s">
        <v>58</v>
      </c>
      <c r="M4501">
        <v>70000</v>
      </c>
      <c r="N4501" t="s">
        <v>26</v>
      </c>
      <c r="O4501" s="2">
        <v>45147</v>
      </c>
      <c r="P4501" t="s">
        <v>27</v>
      </c>
      <c r="Q4501" t="s">
        <v>28</v>
      </c>
      <c r="R4501" t="s">
        <v>137</v>
      </c>
      <c r="S4501" t="s">
        <v>494</v>
      </c>
      <c r="T4501" t="s">
        <v>6209</v>
      </c>
      <c r="U4501" t="s">
        <v>194</v>
      </c>
      <c r="V4501">
        <v>18.309999999999999</v>
      </c>
    </row>
    <row r="4502" spans="1:22" x14ac:dyDescent="0.3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22</v>
      </c>
      <c r="G4502" s="1">
        <v>8.9399999999999993E-2</v>
      </c>
      <c r="H4502">
        <v>285.95</v>
      </c>
      <c r="I4502" t="s">
        <v>61</v>
      </c>
      <c r="J4502" t="s">
        <v>62</v>
      </c>
      <c r="K4502" t="s">
        <v>7919</v>
      </c>
      <c r="L4502" t="s">
        <v>25</v>
      </c>
      <c r="M4502">
        <v>50760</v>
      </c>
      <c r="N4502" t="s">
        <v>2789</v>
      </c>
      <c r="O4502" s="2">
        <v>45147</v>
      </c>
      <c r="P4502" t="s">
        <v>27</v>
      </c>
      <c r="Q4502" t="s">
        <v>28</v>
      </c>
      <c r="R4502" t="s">
        <v>29</v>
      </c>
      <c r="S4502" t="s">
        <v>1026</v>
      </c>
      <c r="T4502" t="s">
        <v>139</v>
      </c>
      <c r="U4502" t="s">
        <v>140</v>
      </c>
      <c r="V4502">
        <v>21.49</v>
      </c>
    </row>
    <row r="4503" spans="1:22" x14ac:dyDescent="0.3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22</v>
      </c>
      <c r="G4503" s="1">
        <v>0.1114</v>
      </c>
      <c r="H4503">
        <v>246.03</v>
      </c>
      <c r="I4503" t="s">
        <v>23</v>
      </c>
      <c r="J4503" t="s">
        <v>71</v>
      </c>
      <c r="K4503" t="s">
        <v>7920</v>
      </c>
      <c r="L4503" t="s">
        <v>43</v>
      </c>
      <c r="M4503">
        <v>30000</v>
      </c>
      <c r="N4503" t="s">
        <v>26</v>
      </c>
      <c r="O4503" s="2">
        <v>45147</v>
      </c>
      <c r="P4503" t="s">
        <v>27</v>
      </c>
      <c r="Q4503" t="s">
        <v>28</v>
      </c>
      <c r="R4503" t="s">
        <v>29</v>
      </c>
      <c r="S4503" t="s">
        <v>167</v>
      </c>
      <c r="T4503" t="s">
        <v>1920</v>
      </c>
      <c r="U4503" t="s">
        <v>1098</v>
      </c>
      <c r="V4503">
        <v>17.52</v>
      </c>
    </row>
    <row r="4504" spans="1:22" x14ac:dyDescent="0.3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22</v>
      </c>
      <c r="G4504" s="1">
        <v>0.13220000000000001</v>
      </c>
      <c r="H4504">
        <v>546.73</v>
      </c>
      <c r="I4504" t="s">
        <v>40</v>
      </c>
      <c r="J4504" t="s">
        <v>41</v>
      </c>
      <c r="K4504" t="s">
        <v>7921</v>
      </c>
      <c r="L4504" t="s">
        <v>58</v>
      </c>
      <c r="M4504">
        <v>64000</v>
      </c>
      <c r="N4504" t="s">
        <v>2789</v>
      </c>
      <c r="O4504" s="2">
        <v>45178</v>
      </c>
      <c r="P4504" t="s">
        <v>27</v>
      </c>
      <c r="Q4504" t="s">
        <v>28</v>
      </c>
      <c r="R4504" t="s">
        <v>29</v>
      </c>
      <c r="S4504" t="s">
        <v>244</v>
      </c>
      <c r="T4504" t="s">
        <v>1403</v>
      </c>
      <c r="U4504" t="s">
        <v>440</v>
      </c>
      <c r="V4504">
        <v>10.130000000000001</v>
      </c>
    </row>
    <row r="4505" spans="1:22" x14ac:dyDescent="0.3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22</v>
      </c>
      <c r="G4505" s="1">
        <v>0.13220000000000001</v>
      </c>
      <c r="H4505">
        <v>270.41000000000003</v>
      </c>
      <c r="I4505" t="s">
        <v>40</v>
      </c>
      <c r="J4505" t="s">
        <v>41</v>
      </c>
      <c r="K4505" t="s">
        <v>7922</v>
      </c>
      <c r="L4505" t="s">
        <v>58</v>
      </c>
      <c r="M4505">
        <v>78000</v>
      </c>
      <c r="N4505" t="s">
        <v>26</v>
      </c>
      <c r="O4505" s="2">
        <v>45178</v>
      </c>
      <c r="P4505" t="s">
        <v>27</v>
      </c>
      <c r="Q4505" t="s">
        <v>28</v>
      </c>
      <c r="R4505" t="s">
        <v>82</v>
      </c>
      <c r="S4505" t="s">
        <v>7923</v>
      </c>
      <c r="T4505" t="s">
        <v>310</v>
      </c>
      <c r="U4505" t="s">
        <v>125</v>
      </c>
      <c r="V4505">
        <v>14.66</v>
      </c>
    </row>
    <row r="4506" spans="1:22" x14ac:dyDescent="0.3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22</v>
      </c>
      <c r="G4506" s="1">
        <v>8.5900000000000004E-2</v>
      </c>
      <c r="H4506">
        <v>145.41</v>
      </c>
      <c r="I4506" t="s">
        <v>61</v>
      </c>
      <c r="J4506" t="s">
        <v>103</v>
      </c>
      <c r="K4506" t="s">
        <v>7924</v>
      </c>
      <c r="L4506" t="s">
        <v>25</v>
      </c>
      <c r="M4506">
        <v>51996</v>
      </c>
      <c r="N4506" t="s">
        <v>35</v>
      </c>
      <c r="O4506" s="2">
        <v>45147</v>
      </c>
      <c r="P4506" t="s">
        <v>27</v>
      </c>
      <c r="Q4506" t="s">
        <v>28</v>
      </c>
      <c r="R4506" t="s">
        <v>29</v>
      </c>
      <c r="S4506" t="s">
        <v>7925</v>
      </c>
      <c r="T4506" t="s">
        <v>310</v>
      </c>
      <c r="U4506" t="s">
        <v>125</v>
      </c>
      <c r="V4506">
        <v>11.91</v>
      </c>
    </row>
    <row r="4507" spans="1:22" x14ac:dyDescent="0.3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22</v>
      </c>
      <c r="G4507" s="1">
        <v>0.18429999999999999</v>
      </c>
      <c r="H4507">
        <v>545.54999999999995</v>
      </c>
      <c r="I4507" t="s">
        <v>241</v>
      </c>
      <c r="J4507" t="s">
        <v>328</v>
      </c>
      <c r="K4507" t="s">
        <v>7926</v>
      </c>
      <c r="L4507" t="s">
        <v>58</v>
      </c>
      <c r="M4507">
        <v>35000</v>
      </c>
      <c r="N4507" t="s">
        <v>26</v>
      </c>
      <c r="O4507" s="2">
        <v>45178</v>
      </c>
      <c r="P4507" t="s">
        <v>27</v>
      </c>
      <c r="Q4507" t="s">
        <v>28</v>
      </c>
      <c r="R4507" t="s">
        <v>109</v>
      </c>
      <c r="S4507" t="s">
        <v>7927</v>
      </c>
      <c r="T4507" t="s">
        <v>2578</v>
      </c>
      <c r="U4507" t="s">
        <v>46</v>
      </c>
      <c r="V4507">
        <v>8.7799999999999994</v>
      </c>
    </row>
    <row r="4508" spans="1:22" x14ac:dyDescent="0.3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22</v>
      </c>
      <c r="G4508" s="1">
        <v>0.13220000000000001</v>
      </c>
      <c r="H4508">
        <v>676.02</v>
      </c>
      <c r="I4508" t="s">
        <v>40</v>
      </c>
      <c r="J4508" t="s">
        <v>41</v>
      </c>
      <c r="K4508" t="s">
        <v>7928</v>
      </c>
      <c r="L4508" t="s">
        <v>25</v>
      </c>
      <c r="M4508">
        <v>76464</v>
      </c>
      <c r="N4508" t="s">
        <v>26</v>
      </c>
      <c r="O4508" s="2">
        <v>45178</v>
      </c>
      <c r="P4508" t="s">
        <v>27</v>
      </c>
      <c r="Q4508" t="s">
        <v>28</v>
      </c>
      <c r="R4508" t="s">
        <v>29</v>
      </c>
      <c r="S4508" t="s">
        <v>7929</v>
      </c>
      <c r="T4508" t="s">
        <v>1549</v>
      </c>
      <c r="U4508" t="s">
        <v>200</v>
      </c>
      <c r="V4508">
        <v>17.36</v>
      </c>
    </row>
    <row r="4509" spans="1:22" x14ac:dyDescent="0.3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22</v>
      </c>
      <c r="G4509" s="1">
        <v>8.9399999999999993E-2</v>
      </c>
      <c r="H4509">
        <v>305.01</v>
      </c>
      <c r="I4509" t="s">
        <v>61</v>
      </c>
      <c r="J4509" t="s">
        <v>62</v>
      </c>
      <c r="K4509" t="s">
        <v>7930</v>
      </c>
      <c r="L4509" t="s">
        <v>25</v>
      </c>
      <c r="M4509">
        <v>85000</v>
      </c>
      <c r="N4509" t="s">
        <v>26</v>
      </c>
      <c r="O4509" s="2">
        <v>45178</v>
      </c>
      <c r="P4509" t="s">
        <v>67</v>
      </c>
      <c r="Q4509" t="s">
        <v>28</v>
      </c>
      <c r="R4509" t="s">
        <v>77</v>
      </c>
      <c r="S4509" t="s">
        <v>7931</v>
      </c>
      <c r="T4509" t="s">
        <v>156</v>
      </c>
      <c r="U4509" t="s">
        <v>157</v>
      </c>
      <c r="V4509">
        <v>12.01</v>
      </c>
    </row>
    <row r="4510" spans="1:22" x14ac:dyDescent="0.3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22</v>
      </c>
      <c r="G4510" s="1">
        <v>0.1183</v>
      </c>
      <c r="H4510">
        <v>165.67</v>
      </c>
      <c r="I4510" t="s">
        <v>23</v>
      </c>
      <c r="J4510" t="s">
        <v>52</v>
      </c>
      <c r="K4510" t="s">
        <v>7932</v>
      </c>
      <c r="L4510" t="s">
        <v>25</v>
      </c>
      <c r="M4510">
        <v>113800</v>
      </c>
      <c r="N4510" t="s">
        <v>26</v>
      </c>
      <c r="O4510" s="2">
        <v>45178</v>
      </c>
      <c r="P4510" t="s">
        <v>27</v>
      </c>
      <c r="Q4510" t="s">
        <v>28</v>
      </c>
      <c r="R4510" t="s">
        <v>29</v>
      </c>
      <c r="S4510" t="s">
        <v>7933</v>
      </c>
      <c r="T4510" t="s">
        <v>776</v>
      </c>
      <c r="U4510" t="s">
        <v>46</v>
      </c>
      <c r="V4510">
        <v>13.63</v>
      </c>
    </row>
    <row r="4511" spans="1:22" x14ac:dyDescent="0.3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22</v>
      </c>
      <c r="G4511" s="1">
        <v>8.9399999999999993E-2</v>
      </c>
      <c r="H4511">
        <v>476.58</v>
      </c>
      <c r="I4511" t="s">
        <v>61</v>
      </c>
      <c r="J4511" t="s">
        <v>62</v>
      </c>
      <c r="K4511" t="s">
        <v>7934</v>
      </c>
      <c r="L4511" t="s">
        <v>25</v>
      </c>
      <c r="M4511">
        <v>62280</v>
      </c>
      <c r="N4511" t="s">
        <v>2789</v>
      </c>
      <c r="O4511" s="2">
        <v>45178</v>
      </c>
      <c r="P4511" t="s">
        <v>27</v>
      </c>
      <c r="Q4511" t="s">
        <v>28</v>
      </c>
      <c r="R4511" t="s">
        <v>29</v>
      </c>
      <c r="S4511" t="s">
        <v>7935</v>
      </c>
      <c r="T4511" t="s">
        <v>56</v>
      </c>
      <c r="U4511" t="s">
        <v>32</v>
      </c>
      <c r="V4511">
        <v>7.78</v>
      </c>
    </row>
    <row r="4512" spans="1:22" x14ac:dyDescent="0.3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22</v>
      </c>
      <c r="G4512" s="1">
        <v>0.1183</v>
      </c>
      <c r="H4512">
        <v>33.14</v>
      </c>
      <c r="I4512" t="s">
        <v>23</v>
      </c>
      <c r="J4512" t="s">
        <v>52</v>
      </c>
      <c r="K4512" t="s">
        <v>7936</v>
      </c>
      <c r="L4512" t="s">
        <v>58</v>
      </c>
      <c r="M4512">
        <v>51000</v>
      </c>
      <c r="N4512" t="s">
        <v>35</v>
      </c>
      <c r="O4512" s="2">
        <v>45178</v>
      </c>
      <c r="P4512" t="s">
        <v>27</v>
      </c>
      <c r="Q4512" t="s">
        <v>28</v>
      </c>
      <c r="R4512" t="s">
        <v>137</v>
      </c>
      <c r="S4512" t="s">
        <v>7937</v>
      </c>
      <c r="T4512" t="s">
        <v>143</v>
      </c>
      <c r="U4512" t="s">
        <v>144</v>
      </c>
      <c r="V4512">
        <v>16.8</v>
      </c>
    </row>
    <row r="4513" spans="1:22" x14ac:dyDescent="0.3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22</v>
      </c>
      <c r="G4513" s="1">
        <v>0.12529999999999999</v>
      </c>
      <c r="H4513">
        <v>401.6</v>
      </c>
      <c r="I4513" t="s">
        <v>23</v>
      </c>
      <c r="J4513" t="s">
        <v>33</v>
      </c>
      <c r="K4513" t="s">
        <v>7938</v>
      </c>
      <c r="L4513" t="s">
        <v>25</v>
      </c>
      <c r="M4513">
        <v>78000</v>
      </c>
      <c r="N4513" t="s">
        <v>2789</v>
      </c>
      <c r="O4513" s="2">
        <v>45178</v>
      </c>
      <c r="P4513" t="s">
        <v>27</v>
      </c>
      <c r="Q4513" t="s">
        <v>28</v>
      </c>
      <c r="R4513" t="s">
        <v>29</v>
      </c>
      <c r="S4513" t="s">
        <v>424</v>
      </c>
      <c r="T4513" t="s">
        <v>2062</v>
      </c>
      <c r="U4513" t="s">
        <v>125</v>
      </c>
      <c r="V4513">
        <v>18.89</v>
      </c>
    </row>
    <row r="4514" spans="1:22" x14ac:dyDescent="0.3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22</v>
      </c>
      <c r="G4514" s="1">
        <v>0.12870000000000001</v>
      </c>
      <c r="H4514">
        <v>437.24</v>
      </c>
      <c r="I4514" t="s">
        <v>40</v>
      </c>
      <c r="J4514" t="s">
        <v>115</v>
      </c>
      <c r="K4514" t="s">
        <v>1911</v>
      </c>
      <c r="L4514" t="s">
        <v>25</v>
      </c>
      <c r="M4514">
        <v>43000</v>
      </c>
      <c r="N4514" t="s">
        <v>26</v>
      </c>
      <c r="O4514" s="2">
        <v>45178</v>
      </c>
      <c r="P4514" t="s">
        <v>27</v>
      </c>
      <c r="Q4514" t="s">
        <v>28</v>
      </c>
      <c r="R4514" t="s">
        <v>29</v>
      </c>
      <c r="S4514" t="s">
        <v>7939</v>
      </c>
      <c r="T4514" t="s">
        <v>74</v>
      </c>
      <c r="U4514" t="s">
        <v>75</v>
      </c>
      <c r="V4514">
        <v>14.93</v>
      </c>
    </row>
    <row r="4515" spans="1:22" x14ac:dyDescent="0.3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22</v>
      </c>
      <c r="G4515" s="1">
        <v>7.7399999999999997E-2</v>
      </c>
      <c r="H4515">
        <v>93.66</v>
      </c>
      <c r="I4515" t="s">
        <v>61</v>
      </c>
      <c r="J4515" t="s">
        <v>107</v>
      </c>
      <c r="K4515" t="s">
        <v>880</v>
      </c>
      <c r="L4515" t="s">
        <v>58</v>
      </c>
      <c r="M4515">
        <v>111996</v>
      </c>
      <c r="N4515" t="s">
        <v>35</v>
      </c>
      <c r="O4515" s="2">
        <v>45147</v>
      </c>
      <c r="P4515" t="s">
        <v>27</v>
      </c>
      <c r="Q4515" t="s">
        <v>28</v>
      </c>
      <c r="R4515" t="s">
        <v>137</v>
      </c>
      <c r="S4515" t="s">
        <v>7940</v>
      </c>
      <c r="T4515" t="s">
        <v>3287</v>
      </c>
      <c r="U4515" t="s">
        <v>460</v>
      </c>
      <c r="V4515">
        <v>15.26</v>
      </c>
    </row>
    <row r="4516" spans="1:22" x14ac:dyDescent="0.3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22</v>
      </c>
      <c r="G4516" s="1">
        <v>0.1183</v>
      </c>
      <c r="H4516">
        <v>662.68</v>
      </c>
      <c r="I4516" t="s">
        <v>23</v>
      </c>
      <c r="J4516" t="s">
        <v>52</v>
      </c>
      <c r="K4516" t="s">
        <v>7941</v>
      </c>
      <c r="L4516" t="s">
        <v>25</v>
      </c>
      <c r="M4516">
        <v>72000</v>
      </c>
      <c r="N4516" t="s">
        <v>35</v>
      </c>
      <c r="O4516" s="2">
        <v>45208</v>
      </c>
      <c r="P4516" t="s">
        <v>27</v>
      </c>
      <c r="Q4516" t="s">
        <v>28</v>
      </c>
      <c r="R4516" t="s">
        <v>29</v>
      </c>
      <c r="S4516" t="s">
        <v>7942</v>
      </c>
      <c r="T4516" t="s">
        <v>2111</v>
      </c>
      <c r="U4516" t="s">
        <v>32</v>
      </c>
      <c r="V4516">
        <v>13.8</v>
      </c>
    </row>
    <row r="4517" spans="1:22" x14ac:dyDescent="0.3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22</v>
      </c>
      <c r="G4517" s="1">
        <v>0.1183</v>
      </c>
      <c r="H4517">
        <v>497.01</v>
      </c>
      <c r="I4517" t="s">
        <v>23</v>
      </c>
      <c r="J4517" t="s">
        <v>52</v>
      </c>
      <c r="K4517" t="s">
        <v>7943</v>
      </c>
      <c r="L4517" t="s">
        <v>58</v>
      </c>
      <c r="M4517">
        <v>233000</v>
      </c>
      <c r="N4517" t="s">
        <v>26</v>
      </c>
      <c r="O4517" s="2">
        <v>45178</v>
      </c>
      <c r="P4517" t="s">
        <v>27</v>
      </c>
      <c r="Q4517" t="s">
        <v>28</v>
      </c>
      <c r="R4517" t="s">
        <v>117</v>
      </c>
      <c r="S4517" t="s">
        <v>494</v>
      </c>
      <c r="T4517" t="s">
        <v>1293</v>
      </c>
      <c r="U4517" t="s">
        <v>131</v>
      </c>
      <c r="V4517">
        <v>8.5299999999999994</v>
      </c>
    </row>
    <row r="4518" spans="1:22" x14ac:dyDescent="0.3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22</v>
      </c>
      <c r="G4518" s="1">
        <v>8.9399999999999993E-2</v>
      </c>
      <c r="H4518">
        <v>317.72000000000003</v>
      </c>
      <c r="I4518" t="s">
        <v>61</v>
      </c>
      <c r="J4518" t="s">
        <v>62</v>
      </c>
      <c r="K4518" t="s">
        <v>3774</v>
      </c>
      <c r="L4518" t="s">
        <v>25</v>
      </c>
      <c r="M4518">
        <v>62000</v>
      </c>
      <c r="N4518" t="s">
        <v>35</v>
      </c>
      <c r="O4518" s="2">
        <v>45147</v>
      </c>
      <c r="P4518" t="s">
        <v>27</v>
      </c>
      <c r="Q4518" t="s">
        <v>28</v>
      </c>
      <c r="R4518" t="s">
        <v>29</v>
      </c>
      <c r="S4518" t="s">
        <v>2114</v>
      </c>
      <c r="T4518" t="s">
        <v>31</v>
      </c>
      <c r="U4518" t="s">
        <v>32</v>
      </c>
      <c r="V4518">
        <v>14.37</v>
      </c>
    </row>
    <row r="4519" spans="1:22" x14ac:dyDescent="0.3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22</v>
      </c>
      <c r="G4519" s="1">
        <v>0.12529999999999999</v>
      </c>
      <c r="H4519">
        <v>669.33</v>
      </c>
      <c r="I4519" t="s">
        <v>23</v>
      </c>
      <c r="J4519" t="s">
        <v>33</v>
      </c>
      <c r="K4519" t="s">
        <v>7944</v>
      </c>
      <c r="L4519" t="s">
        <v>25</v>
      </c>
      <c r="M4519">
        <v>35364</v>
      </c>
      <c r="N4519" t="s">
        <v>26</v>
      </c>
      <c r="O4519" s="2">
        <v>45178</v>
      </c>
      <c r="P4519" t="s">
        <v>27</v>
      </c>
      <c r="Q4519" t="s">
        <v>28</v>
      </c>
      <c r="R4519" t="s">
        <v>29</v>
      </c>
      <c r="S4519" t="s">
        <v>7945</v>
      </c>
      <c r="T4519" t="s">
        <v>275</v>
      </c>
      <c r="U4519" t="s">
        <v>125</v>
      </c>
      <c r="V4519">
        <v>16.97</v>
      </c>
    </row>
    <row r="4520" spans="1:22" x14ac:dyDescent="0.3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22</v>
      </c>
      <c r="G4520" s="1">
        <v>7.3999999999999996E-2</v>
      </c>
      <c r="H4520">
        <v>68.33</v>
      </c>
      <c r="I4520" t="s">
        <v>61</v>
      </c>
      <c r="J4520" t="s">
        <v>162</v>
      </c>
      <c r="K4520" t="s">
        <v>7946</v>
      </c>
      <c r="L4520" t="s">
        <v>58</v>
      </c>
      <c r="M4520">
        <v>58000</v>
      </c>
      <c r="N4520" t="s">
        <v>35</v>
      </c>
      <c r="O4520" s="2">
        <v>45147</v>
      </c>
      <c r="P4520" t="s">
        <v>27</v>
      </c>
      <c r="Q4520" t="s">
        <v>28</v>
      </c>
      <c r="R4520" t="s">
        <v>82</v>
      </c>
      <c r="S4520" t="s">
        <v>7947</v>
      </c>
      <c r="T4520" t="s">
        <v>987</v>
      </c>
      <c r="U4520" t="s">
        <v>32</v>
      </c>
      <c r="V4520">
        <v>1.43</v>
      </c>
    </row>
    <row r="4521" spans="1:22" x14ac:dyDescent="0.3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22</v>
      </c>
      <c r="G4521" s="1">
        <v>0.13569999999999999</v>
      </c>
      <c r="H4521">
        <v>271.75</v>
      </c>
      <c r="I4521" t="s">
        <v>40</v>
      </c>
      <c r="J4521" t="s">
        <v>47</v>
      </c>
      <c r="K4521" t="s">
        <v>7948</v>
      </c>
      <c r="L4521" t="s">
        <v>25</v>
      </c>
      <c r="M4521">
        <v>132640</v>
      </c>
      <c r="N4521" t="s">
        <v>26</v>
      </c>
      <c r="O4521" s="2">
        <v>45178</v>
      </c>
      <c r="P4521" t="s">
        <v>27</v>
      </c>
      <c r="Q4521" t="s">
        <v>28</v>
      </c>
      <c r="R4521" t="s">
        <v>29</v>
      </c>
      <c r="S4521" t="s">
        <v>7949</v>
      </c>
      <c r="T4521" t="s">
        <v>2154</v>
      </c>
      <c r="U4521" t="s">
        <v>934</v>
      </c>
      <c r="V4521">
        <v>17.68</v>
      </c>
    </row>
    <row r="4522" spans="1:22" x14ac:dyDescent="0.3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22</v>
      </c>
      <c r="G4522" s="1">
        <v>0.1426</v>
      </c>
      <c r="H4522">
        <v>68.62</v>
      </c>
      <c r="I4522" t="s">
        <v>40</v>
      </c>
      <c r="J4522" t="s">
        <v>57</v>
      </c>
      <c r="K4522" t="s">
        <v>7950</v>
      </c>
      <c r="L4522" t="s">
        <v>25</v>
      </c>
      <c r="M4522">
        <v>30123</v>
      </c>
      <c r="N4522" t="s">
        <v>35</v>
      </c>
      <c r="O4522" s="2">
        <v>45178</v>
      </c>
      <c r="P4522" t="s">
        <v>27</v>
      </c>
      <c r="Q4522" t="s">
        <v>28</v>
      </c>
      <c r="R4522" t="s">
        <v>277</v>
      </c>
      <c r="S4522" t="s">
        <v>7951</v>
      </c>
      <c r="T4522" t="s">
        <v>1003</v>
      </c>
      <c r="U4522" t="s">
        <v>39</v>
      </c>
      <c r="V4522">
        <v>15.38</v>
      </c>
    </row>
    <row r="4523" spans="1:22" x14ac:dyDescent="0.3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22</v>
      </c>
      <c r="G4523" s="1">
        <v>0.16</v>
      </c>
      <c r="H4523">
        <v>123.06</v>
      </c>
      <c r="I4523" t="s">
        <v>64</v>
      </c>
      <c r="J4523" t="s">
        <v>418</v>
      </c>
      <c r="K4523" t="s">
        <v>7952</v>
      </c>
      <c r="L4523" t="s">
        <v>25</v>
      </c>
      <c r="M4523">
        <v>27000</v>
      </c>
      <c r="N4523" t="s">
        <v>35</v>
      </c>
      <c r="O4523" s="2">
        <v>45178</v>
      </c>
      <c r="P4523" t="s">
        <v>27</v>
      </c>
      <c r="Q4523" t="s">
        <v>28</v>
      </c>
      <c r="R4523" t="s">
        <v>137</v>
      </c>
      <c r="S4523" t="s">
        <v>7953</v>
      </c>
      <c r="T4523" t="s">
        <v>716</v>
      </c>
      <c r="U4523" t="s">
        <v>39</v>
      </c>
      <c r="V4523">
        <v>8.89</v>
      </c>
    </row>
    <row r="4524" spans="1:22" x14ac:dyDescent="0.3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22</v>
      </c>
      <c r="G4524" s="1">
        <v>0.1183</v>
      </c>
      <c r="H4524">
        <v>662.68</v>
      </c>
      <c r="I4524" t="s">
        <v>23</v>
      </c>
      <c r="J4524" t="s">
        <v>52</v>
      </c>
      <c r="K4524" t="s">
        <v>7954</v>
      </c>
      <c r="L4524" t="s">
        <v>58</v>
      </c>
      <c r="M4524">
        <v>84000</v>
      </c>
      <c r="N4524" t="s">
        <v>35</v>
      </c>
      <c r="O4524" s="2">
        <v>45178</v>
      </c>
      <c r="P4524" t="s">
        <v>27</v>
      </c>
      <c r="Q4524" t="s">
        <v>28</v>
      </c>
      <c r="R4524" t="s">
        <v>36</v>
      </c>
      <c r="S4524" t="s">
        <v>601</v>
      </c>
      <c r="T4524" t="s">
        <v>2469</v>
      </c>
      <c r="U4524" t="s">
        <v>140</v>
      </c>
      <c r="V4524">
        <v>15.91</v>
      </c>
    </row>
    <row r="4525" spans="1:22" x14ac:dyDescent="0.3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22</v>
      </c>
      <c r="G4525" s="1">
        <v>8.5900000000000004E-2</v>
      </c>
      <c r="H4525">
        <v>126.45</v>
      </c>
      <c r="I4525" t="s">
        <v>61</v>
      </c>
      <c r="J4525" t="s">
        <v>103</v>
      </c>
      <c r="K4525" t="s">
        <v>7955</v>
      </c>
      <c r="L4525" t="s">
        <v>25</v>
      </c>
      <c r="M4525">
        <v>24000</v>
      </c>
      <c r="N4525" t="s">
        <v>2789</v>
      </c>
      <c r="O4525" s="2">
        <v>45178</v>
      </c>
      <c r="P4525" t="s">
        <v>27</v>
      </c>
      <c r="Q4525" t="s">
        <v>28</v>
      </c>
      <c r="R4525" t="s">
        <v>29</v>
      </c>
      <c r="S4525" t="s">
        <v>7789</v>
      </c>
      <c r="T4525" t="s">
        <v>902</v>
      </c>
      <c r="U4525" t="s">
        <v>903</v>
      </c>
      <c r="V4525">
        <v>21.85</v>
      </c>
    </row>
    <row r="4526" spans="1:22" x14ac:dyDescent="0.3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22</v>
      </c>
      <c r="G4526" s="1">
        <v>0.1273</v>
      </c>
      <c r="H4526">
        <v>201.39</v>
      </c>
      <c r="I4526" t="s">
        <v>40</v>
      </c>
      <c r="J4526" t="s">
        <v>115</v>
      </c>
      <c r="K4526" t="s">
        <v>7956</v>
      </c>
      <c r="L4526" t="s">
        <v>25</v>
      </c>
      <c r="M4526">
        <v>40000</v>
      </c>
      <c r="N4526" t="s">
        <v>2789</v>
      </c>
      <c r="O4526" s="2">
        <v>45056</v>
      </c>
      <c r="P4526" t="s">
        <v>27</v>
      </c>
      <c r="Q4526" t="s">
        <v>28</v>
      </c>
      <c r="R4526" t="s">
        <v>170</v>
      </c>
      <c r="S4526" t="s">
        <v>7957</v>
      </c>
      <c r="T4526" t="s">
        <v>1781</v>
      </c>
      <c r="U4526" t="s">
        <v>32</v>
      </c>
      <c r="V4526">
        <v>7.05</v>
      </c>
    </row>
    <row r="4527" spans="1:22" x14ac:dyDescent="0.3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22</v>
      </c>
      <c r="G4527" s="1">
        <v>0.1913</v>
      </c>
      <c r="H4527">
        <v>73.45</v>
      </c>
      <c r="I4527" t="s">
        <v>241</v>
      </c>
      <c r="J4527" t="s">
        <v>242</v>
      </c>
      <c r="K4527" t="s">
        <v>49244</v>
      </c>
      <c r="L4527" t="s">
        <v>58</v>
      </c>
      <c r="M4527">
        <v>50000</v>
      </c>
      <c r="N4527" t="s">
        <v>35</v>
      </c>
      <c r="O4527" s="2">
        <v>44936</v>
      </c>
      <c r="P4527" t="s">
        <v>67</v>
      </c>
      <c r="Q4527" t="s">
        <v>28</v>
      </c>
      <c r="R4527" t="s">
        <v>109</v>
      </c>
      <c r="S4527" t="s">
        <v>7958</v>
      </c>
      <c r="T4527" t="s">
        <v>2448</v>
      </c>
      <c r="U4527" t="s">
        <v>1494</v>
      </c>
      <c r="V4527">
        <v>17.28</v>
      </c>
    </row>
    <row r="4528" spans="1:22" x14ac:dyDescent="0.3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22</v>
      </c>
      <c r="G4528" s="1">
        <v>8.9399999999999993E-2</v>
      </c>
      <c r="H4528">
        <v>317.72000000000003</v>
      </c>
      <c r="I4528" t="s">
        <v>61</v>
      </c>
      <c r="J4528" t="s">
        <v>62</v>
      </c>
      <c r="K4528" t="s">
        <v>7959</v>
      </c>
      <c r="L4528" t="s">
        <v>25</v>
      </c>
      <c r="M4528">
        <v>55000</v>
      </c>
      <c r="N4528" t="s">
        <v>35</v>
      </c>
      <c r="O4528" s="2">
        <v>45147</v>
      </c>
      <c r="P4528" t="s">
        <v>27</v>
      </c>
      <c r="Q4528" t="s">
        <v>28</v>
      </c>
      <c r="R4528" t="s">
        <v>29</v>
      </c>
      <c r="S4528" t="s">
        <v>7960</v>
      </c>
      <c r="T4528" t="s">
        <v>1391</v>
      </c>
      <c r="U4528" t="s">
        <v>1098</v>
      </c>
      <c r="V4528">
        <v>19.75</v>
      </c>
    </row>
    <row r="4529" spans="1:22" x14ac:dyDescent="0.3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22</v>
      </c>
      <c r="G4529" s="1">
        <v>8.9399999999999993E-2</v>
      </c>
      <c r="H4529">
        <v>508.35</v>
      </c>
      <c r="I4529" t="s">
        <v>61</v>
      </c>
      <c r="J4529" t="s">
        <v>62</v>
      </c>
      <c r="K4529" t="s">
        <v>7961</v>
      </c>
      <c r="L4529" t="s">
        <v>58</v>
      </c>
      <c r="M4529">
        <v>120000</v>
      </c>
      <c r="N4529" t="s">
        <v>26</v>
      </c>
      <c r="O4529" s="2">
        <v>45178</v>
      </c>
      <c r="P4529" t="s">
        <v>27</v>
      </c>
      <c r="Q4529" t="s">
        <v>28</v>
      </c>
      <c r="R4529" t="s">
        <v>137</v>
      </c>
      <c r="S4529" t="s">
        <v>7962</v>
      </c>
      <c r="T4529" t="s">
        <v>1581</v>
      </c>
      <c r="U4529" t="s">
        <v>566</v>
      </c>
      <c r="V4529">
        <v>23.1</v>
      </c>
    </row>
    <row r="4530" spans="1:22" x14ac:dyDescent="0.3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22</v>
      </c>
      <c r="G4530" s="1">
        <v>8.5900000000000004E-2</v>
      </c>
      <c r="H4530">
        <v>158.06</v>
      </c>
      <c r="I4530" t="s">
        <v>61</v>
      </c>
      <c r="J4530" t="s">
        <v>103</v>
      </c>
      <c r="K4530" t="s">
        <v>595</v>
      </c>
      <c r="L4530" t="s">
        <v>58</v>
      </c>
      <c r="M4530">
        <v>249996</v>
      </c>
      <c r="N4530" t="s">
        <v>26</v>
      </c>
      <c r="O4530" s="2">
        <v>45178</v>
      </c>
      <c r="P4530" t="s">
        <v>27</v>
      </c>
      <c r="Q4530" t="s">
        <v>28</v>
      </c>
      <c r="R4530" t="s">
        <v>82</v>
      </c>
      <c r="S4530" t="s">
        <v>7963</v>
      </c>
      <c r="T4530" t="s">
        <v>529</v>
      </c>
      <c r="U4530" t="s">
        <v>75</v>
      </c>
      <c r="V4530">
        <v>6.29</v>
      </c>
    </row>
    <row r="4531" spans="1:22" x14ac:dyDescent="0.3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22</v>
      </c>
      <c r="G4531" s="1">
        <v>0.1114</v>
      </c>
      <c r="H4531">
        <v>216.51</v>
      </c>
      <c r="I4531" t="s">
        <v>23</v>
      </c>
      <c r="J4531" t="s">
        <v>71</v>
      </c>
      <c r="K4531" t="s">
        <v>4664</v>
      </c>
      <c r="L4531" t="s">
        <v>25</v>
      </c>
      <c r="M4531">
        <v>40200</v>
      </c>
      <c r="N4531" t="s">
        <v>26</v>
      </c>
      <c r="O4531" s="2">
        <v>45178</v>
      </c>
      <c r="P4531" t="s">
        <v>27</v>
      </c>
      <c r="Q4531" t="s">
        <v>28</v>
      </c>
      <c r="R4531" t="s">
        <v>137</v>
      </c>
      <c r="S4531" t="s">
        <v>7964</v>
      </c>
      <c r="T4531" t="s">
        <v>1153</v>
      </c>
      <c r="U4531" t="s">
        <v>32</v>
      </c>
      <c r="V4531">
        <v>2.87</v>
      </c>
    </row>
    <row r="4532" spans="1:22" x14ac:dyDescent="0.3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22</v>
      </c>
      <c r="G4532" s="1">
        <v>8.9399999999999993E-2</v>
      </c>
      <c r="H4532">
        <v>428.13</v>
      </c>
      <c r="I4532" t="s">
        <v>61</v>
      </c>
      <c r="J4532" t="s">
        <v>62</v>
      </c>
      <c r="K4532" t="s">
        <v>7965</v>
      </c>
      <c r="L4532" t="s">
        <v>58</v>
      </c>
      <c r="M4532">
        <v>76500</v>
      </c>
      <c r="N4532" t="s">
        <v>26</v>
      </c>
      <c r="O4532" s="2">
        <v>45178</v>
      </c>
      <c r="P4532" t="s">
        <v>27</v>
      </c>
      <c r="Q4532" t="s">
        <v>28</v>
      </c>
      <c r="R4532" t="s">
        <v>29</v>
      </c>
      <c r="S4532" t="s">
        <v>7966</v>
      </c>
      <c r="T4532" t="s">
        <v>1184</v>
      </c>
      <c r="U4532" t="s">
        <v>32</v>
      </c>
      <c r="V4532">
        <v>18.7</v>
      </c>
    </row>
    <row r="4533" spans="1:22" x14ac:dyDescent="0.3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22</v>
      </c>
      <c r="G4533" s="1">
        <v>0.13220000000000001</v>
      </c>
      <c r="H4533">
        <v>507.01</v>
      </c>
      <c r="I4533" t="s">
        <v>40</v>
      </c>
      <c r="J4533" t="s">
        <v>41</v>
      </c>
      <c r="K4533" t="s">
        <v>7967</v>
      </c>
      <c r="L4533" t="s">
        <v>25</v>
      </c>
      <c r="M4533">
        <v>50000</v>
      </c>
      <c r="N4533" t="s">
        <v>2789</v>
      </c>
      <c r="O4533" s="2">
        <v>45178</v>
      </c>
      <c r="P4533" t="s">
        <v>27</v>
      </c>
      <c r="Q4533" t="s">
        <v>28</v>
      </c>
      <c r="R4533" t="s">
        <v>29</v>
      </c>
      <c r="S4533" t="s">
        <v>7968</v>
      </c>
      <c r="T4533" t="s">
        <v>323</v>
      </c>
      <c r="U4533" t="s">
        <v>32</v>
      </c>
      <c r="V4533">
        <v>13.42</v>
      </c>
    </row>
    <row r="4534" spans="1:22" x14ac:dyDescent="0.3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22</v>
      </c>
      <c r="G4534" s="1">
        <v>0.13919999999999999</v>
      </c>
      <c r="H4534">
        <v>682.74</v>
      </c>
      <c r="I4534" t="s">
        <v>40</v>
      </c>
      <c r="J4534" t="s">
        <v>89</v>
      </c>
      <c r="K4534" t="s">
        <v>7969</v>
      </c>
      <c r="L4534" t="s">
        <v>58</v>
      </c>
      <c r="M4534">
        <v>85000</v>
      </c>
      <c r="N4534" t="s">
        <v>26</v>
      </c>
      <c r="O4534" s="2">
        <v>45178</v>
      </c>
      <c r="P4534" t="s">
        <v>27</v>
      </c>
      <c r="Q4534" t="s">
        <v>28</v>
      </c>
      <c r="R4534" t="s">
        <v>29</v>
      </c>
      <c r="S4534" t="s">
        <v>375</v>
      </c>
      <c r="T4534" t="s">
        <v>143</v>
      </c>
      <c r="U4534" t="s">
        <v>144</v>
      </c>
      <c r="V4534">
        <v>11.55</v>
      </c>
    </row>
    <row r="4535" spans="1:22" x14ac:dyDescent="0.3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22</v>
      </c>
      <c r="G4535" s="1">
        <v>0.14960000000000001</v>
      </c>
      <c r="H4535">
        <v>207.87</v>
      </c>
      <c r="I4535" t="s">
        <v>64</v>
      </c>
      <c r="J4535" t="s">
        <v>65</v>
      </c>
      <c r="K4535" t="s">
        <v>7970</v>
      </c>
      <c r="L4535" t="s">
        <v>25</v>
      </c>
      <c r="M4535">
        <v>52000</v>
      </c>
      <c r="N4535" t="s">
        <v>26</v>
      </c>
      <c r="O4535" s="2">
        <v>45178</v>
      </c>
      <c r="P4535" t="s">
        <v>27</v>
      </c>
      <c r="Q4535" t="s">
        <v>28</v>
      </c>
      <c r="R4535" t="s">
        <v>29</v>
      </c>
      <c r="S4535" t="s">
        <v>7971</v>
      </c>
      <c r="T4535" t="s">
        <v>767</v>
      </c>
      <c r="U4535" t="s">
        <v>32</v>
      </c>
      <c r="V4535">
        <v>15.65</v>
      </c>
    </row>
    <row r="4536" spans="1:22" x14ac:dyDescent="0.3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22</v>
      </c>
      <c r="G4536" s="1">
        <v>0.1148</v>
      </c>
      <c r="H4536">
        <v>296.72000000000003</v>
      </c>
      <c r="I4536" t="s">
        <v>23</v>
      </c>
      <c r="J4536" t="s">
        <v>158</v>
      </c>
      <c r="K4536" t="s">
        <v>7476</v>
      </c>
      <c r="L4536" t="s">
        <v>25</v>
      </c>
      <c r="M4536">
        <v>45000</v>
      </c>
      <c r="N4536" t="s">
        <v>26</v>
      </c>
      <c r="O4536" s="2">
        <v>45178</v>
      </c>
      <c r="P4536" t="s">
        <v>27</v>
      </c>
      <c r="Q4536" t="s">
        <v>28</v>
      </c>
      <c r="R4536" t="s">
        <v>36</v>
      </c>
      <c r="S4536" t="s">
        <v>575</v>
      </c>
      <c r="T4536" t="s">
        <v>1024</v>
      </c>
      <c r="U4536" t="s">
        <v>46</v>
      </c>
      <c r="V4536">
        <v>18.93</v>
      </c>
    </row>
    <row r="4537" spans="1:22" x14ac:dyDescent="0.3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22</v>
      </c>
      <c r="G4537" s="1">
        <v>8.9399999999999993E-2</v>
      </c>
      <c r="H4537">
        <v>381.26</v>
      </c>
      <c r="I4537" t="s">
        <v>61</v>
      </c>
      <c r="J4537" t="s">
        <v>62</v>
      </c>
      <c r="K4537" t="s">
        <v>7972</v>
      </c>
      <c r="L4537" t="s">
        <v>58</v>
      </c>
      <c r="M4537">
        <v>60000</v>
      </c>
      <c r="N4537" t="s">
        <v>35</v>
      </c>
      <c r="O4537" s="2">
        <v>45178</v>
      </c>
      <c r="P4537" t="s">
        <v>27</v>
      </c>
      <c r="Q4537" t="s">
        <v>28</v>
      </c>
      <c r="R4537" t="s">
        <v>137</v>
      </c>
      <c r="S4537" t="s">
        <v>7973</v>
      </c>
      <c r="T4537" t="s">
        <v>536</v>
      </c>
      <c r="U4537" t="s">
        <v>46</v>
      </c>
      <c r="V4537">
        <v>15.86</v>
      </c>
    </row>
    <row r="4538" spans="1:22" x14ac:dyDescent="0.3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22</v>
      </c>
      <c r="G4538" s="1">
        <v>0.13919999999999999</v>
      </c>
      <c r="H4538">
        <v>273.10000000000002</v>
      </c>
      <c r="I4538" t="s">
        <v>40</v>
      </c>
      <c r="J4538" t="s">
        <v>89</v>
      </c>
      <c r="K4538" t="s">
        <v>7974</v>
      </c>
      <c r="L4538" t="s">
        <v>58</v>
      </c>
      <c r="M4538">
        <v>75000</v>
      </c>
      <c r="N4538" t="s">
        <v>2789</v>
      </c>
      <c r="O4538" s="2">
        <v>45178</v>
      </c>
      <c r="P4538" t="s">
        <v>27</v>
      </c>
      <c r="Q4538" t="s">
        <v>28</v>
      </c>
      <c r="R4538" t="s">
        <v>137</v>
      </c>
      <c r="S4538" t="s">
        <v>7975</v>
      </c>
      <c r="T4538" t="s">
        <v>2122</v>
      </c>
      <c r="U4538" t="s">
        <v>102</v>
      </c>
      <c r="V4538">
        <v>19.87</v>
      </c>
    </row>
    <row r="4539" spans="1:22" x14ac:dyDescent="0.3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22</v>
      </c>
      <c r="G4539" s="1">
        <v>0.1114</v>
      </c>
      <c r="H4539">
        <v>262.43</v>
      </c>
      <c r="I4539" t="s">
        <v>23</v>
      </c>
      <c r="J4539" t="s">
        <v>71</v>
      </c>
      <c r="K4539" t="s">
        <v>7976</v>
      </c>
      <c r="L4539" t="s">
        <v>25</v>
      </c>
      <c r="M4539">
        <v>21340</v>
      </c>
      <c r="N4539" t="s">
        <v>35</v>
      </c>
      <c r="O4539" s="2">
        <v>45178</v>
      </c>
      <c r="P4539" t="s">
        <v>67</v>
      </c>
      <c r="Q4539" t="s">
        <v>28</v>
      </c>
      <c r="R4539" t="s">
        <v>117</v>
      </c>
      <c r="S4539" t="s">
        <v>494</v>
      </c>
      <c r="T4539" t="s">
        <v>398</v>
      </c>
      <c r="U4539" t="s">
        <v>144</v>
      </c>
      <c r="V4539">
        <v>17.71</v>
      </c>
    </row>
    <row r="4540" spans="1:22" x14ac:dyDescent="0.3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22</v>
      </c>
      <c r="G4540" s="1">
        <v>0.13220000000000001</v>
      </c>
      <c r="H4540">
        <v>108.17</v>
      </c>
      <c r="I4540" t="s">
        <v>40</v>
      </c>
      <c r="J4540" t="s">
        <v>41</v>
      </c>
      <c r="K4540" t="s">
        <v>7977</v>
      </c>
      <c r="L4540" t="s">
        <v>58</v>
      </c>
      <c r="M4540">
        <v>90000</v>
      </c>
      <c r="N4540" t="s">
        <v>26</v>
      </c>
      <c r="O4540" s="2">
        <v>45178</v>
      </c>
      <c r="P4540" t="s">
        <v>27</v>
      </c>
      <c r="Q4540" t="s">
        <v>28</v>
      </c>
      <c r="R4540" t="s">
        <v>82</v>
      </c>
      <c r="S4540" t="s">
        <v>964</v>
      </c>
      <c r="T4540" t="s">
        <v>255</v>
      </c>
      <c r="U4540" t="s">
        <v>200</v>
      </c>
      <c r="V4540">
        <v>12.08</v>
      </c>
    </row>
    <row r="4541" spans="1:22" x14ac:dyDescent="0.3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22</v>
      </c>
      <c r="G4541" s="1">
        <v>8.5900000000000004E-2</v>
      </c>
      <c r="H4541">
        <v>151.72999999999999</v>
      </c>
      <c r="I4541" t="s">
        <v>61</v>
      </c>
      <c r="J4541" t="s">
        <v>103</v>
      </c>
      <c r="K4541" t="s">
        <v>7978</v>
      </c>
      <c r="L4541" t="s">
        <v>58</v>
      </c>
      <c r="M4541">
        <v>52000</v>
      </c>
      <c r="N4541" t="s">
        <v>35</v>
      </c>
      <c r="O4541" s="2">
        <v>45178</v>
      </c>
      <c r="P4541" t="s">
        <v>27</v>
      </c>
      <c r="Q4541" t="s">
        <v>28</v>
      </c>
      <c r="R4541" t="s">
        <v>137</v>
      </c>
      <c r="S4541" t="s">
        <v>7979</v>
      </c>
      <c r="T4541" t="s">
        <v>864</v>
      </c>
      <c r="U4541" t="s">
        <v>140</v>
      </c>
      <c r="V4541">
        <v>4.41</v>
      </c>
    </row>
    <row r="4542" spans="1:22" x14ac:dyDescent="0.3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22</v>
      </c>
      <c r="G4542" s="1">
        <v>0.13569999999999999</v>
      </c>
      <c r="H4542">
        <v>203.82</v>
      </c>
      <c r="I4542" t="s">
        <v>40</v>
      </c>
      <c r="J4542" t="s">
        <v>47</v>
      </c>
      <c r="K4542" t="s">
        <v>7980</v>
      </c>
      <c r="L4542" t="s">
        <v>25</v>
      </c>
      <c r="M4542">
        <v>57996</v>
      </c>
      <c r="N4542" t="s">
        <v>35</v>
      </c>
      <c r="O4542" s="2">
        <v>45178</v>
      </c>
      <c r="P4542" t="s">
        <v>27</v>
      </c>
      <c r="Q4542" t="s">
        <v>28</v>
      </c>
      <c r="R4542" t="s">
        <v>122</v>
      </c>
      <c r="S4542" t="s">
        <v>7981</v>
      </c>
      <c r="T4542" t="s">
        <v>56</v>
      </c>
      <c r="U4542" t="s">
        <v>32</v>
      </c>
      <c r="V4542">
        <v>9.3699999999999992</v>
      </c>
    </row>
    <row r="4543" spans="1:22" x14ac:dyDescent="0.3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22</v>
      </c>
      <c r="G4543" s="1">
        <v>8.5900000000000004E-2</v>
      </c>
      <c r="H4543">
        <v>316.11</v>
      </c>
      <c r="I4543" t="s">
        <v>61</v>
      </c>
      <c r="J4543" t="s">
        <v>103</v>
      </c>
      <c r="K4543" t="s">
        <v>7982</v>
      </c>
      <c r="L4543" t="s">
        <v>25</v>
      </c>
      <c r="M4543">
        <v>36000</v>
      </c>
      <c r="N4543" t="s">
        <v>26</v>
      </c>
      <c r="O4543" s="2">
        <v>45178</v>
      </c>
      <c r="P4543" t="s">
        <v>27</v>
      </c>
      <c r="Q4543" t="s">
        <v>28</v>
      </c>
      <c r="R4543" t="s">
        <v>137</v>
      </c>
      <c r="S4543" t="s">
        <v>7983</v>
      </c>
      <c r="T4543" t="s">
        <v>835</v>
      </c>
      <c r="U4543" t="s">
        <v>32</v>
      </c>
      <c r="V4543">
        <v>16</v>
      </c>
    </row>
    <row r="4544" spans="1:22" x14ac:dyDescent="0.3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22</v>
      </c>
      <c r="G4544" s="1">
        <v>0.14960000000000001</v>
      </c>
      <c r="H4544">
        <v>110.87</v>
      </c>
      <c r="I4544" t="s">
        <v>64</v>
      </c>
      <c r="J4544" t="s">
        <v>65</v>
      </c>
      <c r="K4544" t="s">
        <v>7984</v>
      </c>
      <c r="L4544" t="s">
        <v>25</v>
      </c>
      <c r="M4544">
        <v>57500</v>
      </c>
      <c r="N4544" t="s">
        <v>35</v>
      </c>
      <c r="O4544" s="2">
        <v>45178</v>
      </c>
      <c r="P4544" t="s">
        <v>27</v>
      </c>
      <c r="Q4544" t="s">
        <v>28</v>
      </c>
      <c r="R4544" t="s">
        <v>29</v>
      </c>
      <c r="S4544" t="s">
        <v>7985</v>
      </c>
      <c r="T4544" t="s">
        <v>1024</v>
      </c>
      <c r="U4544" t="s">
        <v>46</v>
      </c>
      <c r="V4544">
        <v>20.43</v>
      </c>
    </row>
    <row r="4545" spans="1:22" x14ac:dyDescent="0.3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22</v>
      </c>
      <c r="G4545" s="1">
        <v>0.1426</v>
      </c>
      <c r="H4545">
        <v>130.37</v>
      </c>
      <c r="I4545" t="s">
        <v>40</v>
      </c>
      <c r="J4545" t="s">
        <v>57</v>
      </c>
      <c r="K4545" t="s">
        <v>7986</v>
      </c>
      <c r="L4545" t="s">
        <v>25</v>
      </c>
      <c r="M4545">
        <v>108000</v>
      </c>
      <c r="N4545" t="s">
        <v>35</v>
      </c>
      <c r="O4545" s="2">
        <v>45178</v>
      </c>
      <c r="P4545" t="s">
        <v>27</v>
      </c>
      <c r="Q4545" t="s">
        <v>28</v>
      </c>
      <c r="R4545" t="s">
        <v>36</v>
      </c>
      <c r="S4545" t="s">
        <v>7987</v>
      </c>
      <c r="T4545" t="s">
        <v>69</v>
      </c>
      <c r="U4545" t="s">
        <v>70</v>
      </c>
      <c r="V4545">
        <v>13.75</v>
      </c>
    </row>
    <row r="4546" spans="1:22" x14ac:dyDescent="0.3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22</v>
      </c>
      <c r="G4546" s="1">
        <v>8.9399999999999993E-2</v>
      </c>
      <c r="H4546">
        <v>444.81</v>
      </c>
      <c r="I4546" t="s">
        <v>61</v>
      </c>
      <c r="J4546" t="s">
        <v>62</v>
      </c>
      <c r="K4546" t="s">
        <v>7988</v>
      </c>
      <c r="L4546" t="s">
        <v>58</v>
      </c>
      <c r="M4546">
        <v>60000</v>
      </c>
      <c r="N4546" t="s">
        <v>2789</v>
      </c>
      <c r="O4546" s="2">
        <v>45178</v>
      </c>
      <c r="P4546" t="s">
        <v>27</v>
      </c>
      <c r="Q4546" t="s">
        <v>28</v>
      </c>
      <c r="R4546" t="s">
        <v>277</v>
      </c>
      <c r="S4546" t="s">
        <v>7989</v>
      </c>
      <c r="T4546" t="s">
        <v>3270</v>
      </c>
      <c r="U4546" t="s">
        <v>32</v>
      </c>
      <c r="V4546">
        <v>20.82</v>
      </c>
    </row>
    <row r="4547" spans="1:22" x14ac:dyDescent="0.3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22</v>
      </c>
      <c r="G4547" s="1">
        <v>0.12180000000000001</v>
      </c>
      <c r="H4547">
        <v>166.5</v>
      </c>
      <c r="I4547" t="s">
        <v>23</v>
      </c>
      <c r="J4547" t="s">
        <v>24</v>
      </c>
      <c r="K4547" t="s">
        <v>7990</v>
      </c>
      <c r="L4547" t="s">
        <v>58</v>
      </c>
      <c r="M4547">
        <v>27000</v>
      </c>
      <c r="N4547" t="s">
        <v>26</v>
      </c>
      <c r="O4547" s="2">
        <v>45178</v>
      </c>
      <c r="P4547" t="s">
        <v>27</v>
      </c>
      <c r="Q4547" t="s">
        <v>28</v>
      </c>
      <c r="R4547" t="s">
        <v>29</v>
      </c>
      <c r="S4547" t="s">
        <v>7991</v>
      </c>
      <c r="T4547" t="s">
        <v>439</v>
      </c>
      <c r="U4547" t="s">
        <v>440</v>
      </c>
      <c r="V4547">
        <v>9.7799999999999994</v>
      </c>
    </row>
    <row r="4548" spans="1:22" x14ac:dyDescent="0.3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22</v>
      </c>
      <c r="G4548" s="1">
        <v>0.13220000000000001</v>
      </c>
      <c r="H4548">
        <v>135.21</v>
      </c>
      <c r="I4548" t="s">
        <v>40</v>
      </c>
      <c r="J4548" t="s">
        <v>41</v>
      </c>
      <c r="K4548" t="s">
        <v>7992</v>
      </c>
      <c r="L4548" t="s">
        <v>25</v>
      </c>
      <c r="M4548">
        <v>50000</v>
      </c>
      <c r="N4548" t="s">
        <v>26</v>
      </c>
      <c r="O4548" s="2">
        <v>45178</v>
      </c>
      <c r="P4548" t="s">
        <v>27</v>
      </c>
      <c r="Q4548" t="s">
        <v>28</v>
      </c>
      <c r="R4548" t="s">
        <v>217</v>
      </c>
      <c r="S4548" t="s">
        <v>7993</v>
      </c>
      <c r="T4548" t="s">
        <v>536</v>
      </c>
      <c r="U4548" t="s">
        <v>46</v>
      </c>
      <c r="V4548">
        <v>1.08</v>
      </c>
    </row>
    <row r="4549" spans="1:22" x14ac:dyDescent="0.3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22</v>
      </c>
      <c r="G4549" s="1">
        <v>0.12529999999999999</v>
      </c>
      <c r="H4549">
        <v>669.33</v>
      </c>
      <c r="I4549" t="s">
        <v>23</v>
      </c>
      <c r="J4549" t="s">
        <v>33</v>
      </c>
      <c r="K4549" t="s">
        <v>7994</v>
      </c>
      <c r="L4549" t="s">
        <v>58</v>
      </c>
      <c r="M4549">
        <v>111262</v>
      </c>
      <c r="N4549" t="s">
        <v>26</v>
      </c>
      <c r="O4549" s="2">
        <v>45178</v>
      </c>
      <c r="P4549" t="s">
        <v>27</v>
      </c>
      <c r="Q4549" t="s">
        <v>28</v>
      </c>
      <c r="R4549" t="s">
        <v>29</v>
      </c>
      <c r="S4549" t="s">
        <v>896</v>
      </c>
      <c r="T4549" t="s">
        <v>174</v>
      </c>
      <c r="U4549" t="s">
        <v>75</v>
      </c>
      <c r="V4549">
        <v>11.36</v>
      </c>
    </row>
    <row r="4550" spans="1:22" x14ac:dyDescent="0.3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22</v>
      </c>
      <c r="G4550" s="1">
        <v>0.16350000000000001</v>
      </c>
      <c r="H4550">
        <v>559.97</v>
      </c>
      <c r="I4550" t="s">
        <v>132</v>
      </c>
      <c r="J4550" t="s">
        <v>252</v>
      </c>
      <c r="K4550" t="s">
        <v>3483</v>
      </c>
      <c r="L4550" t="s">
        <v>25</v>
      </c>
      <c r="M4550">
        <v>56000</v>
      </c>
      <c r="N4550" t="s">
        <v>26</v>
      </c>
      <c r="O4550" s="2">
        <v>45178</v>
      </c>
      <c r="P4550" t="s">
        <v>67</v>
      </c>
      <c r="Q4550" t="s">
        <v>28</v>
      </c>
      <c r="R4550" t="s">
        <v>29</v>
      </c>
      <c r="S4550" t="s">
        <v>7995</v>
      </c>
      <c r="T4550" t="s">
        <v>798</v>
      </c>
      <c r="U4550" t="s">
        <v>32</v>
      </c>
      <c r="V4550">
        <v>22.84</v>
      </c>
    </row>
    <row r="4551" spans="1:22" x14ac:dyDescent="0.3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22</v>
      </c>
      <c r="G4551" s="1">
        <v>8.5900000000000004E-2</v>
      </c>
      <c r="H4551">
        <v>158.06</v>
      </c>
      <c r="I4551" t="s">
        <v>61</v>
      </c>
      <c r="J4551" t="s">
        <v>103</v>
      </c>
      <c r="K4551" t="s">
        <v>7996</v>
      </c>
      <c r="L4551" t="s">
        <v>25</v>
      </c>
      <c r="M4551">
        <v>20000</v>
      </c>
      <c r="N4551" t="s">
        <v>35</v>
      </c>
      <c r="O4551" s="2">
        <v>45178</v>
      </c>
      <c r="P4551" t="s">
        <v>27</v>
      </c>
      <c r="Q4551" t="s">
        <v>28</v>
      </c>
      <c r="R4551" t="s">
        <v>29</v>
      </c>
      <c r="S4551" t="s">
        <v>375</v>
      </c>
      <c r="T4551" t="s">
        <v>1225</v>
      </c>
      <c r="U4551" t="s">
        <v>32</v>
      </c>
      <c r="V4551">
        <v>14.16</v>
      </c>
    </row>
    <row r="4552" spans="1:22" x14ac:dyDescent="0.3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22</v>
      </c>
      <c r="G4552" s="1">
        <v>8.9399999999999993E-2</v>
      </c>
      <c r="H4552">
        <v>403.5</v>
      </c>
      <c r="I4552" t="s">
        <v>61</v>
      </c>
      <c r="J4552" t="s">
        <v>62</v>
      </c>
      <c r="K4552" t="s">
        <v>7997</v>
      </c>
      <c r="L4552" t="s">
        <v>25</v>
      </c>
      <c r="M4552">
        <v>70000</v>
      </c>
      <c r="N4552" t="s">
        <v>35</v>
      </c>
      <c r="O4552" s="2">
        <v>45178</v>
      </c>
      <c r="P4552" t="s">
        <v>27</v>
      </c>
      <c r="Q4552" t="s">
        <v>28</v>
      </c>
      <c r="R4552" t="s">
        <v>29</v>
      </c>
      <c r="S4552" t="s">
        <v>896</v>
      </c>
      <c r="T4552" t="s">
        <v>987</v>
      </c>
      <c r="U4552" t="s">
        <v>32</v>
      </c>
      <c r="V4552">
        <v>13.63</v>
      </c>
    </row>
    <row r="4553" spans="1:22" x14ac:dyDescent="0.3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22</v>
      </c>
      <c r="G4553" s="1">
        <v>0.12180000000000001</v>
      </c>
      <c r="H4553">
        <v>249.75</v>
      </c>
      <c r="I4553" t="s">
        <v>23</v>
      </c>
      <c r="J4553" t="s">
        <v>24</v>
      </c>
      <c r="K4553" t="s">
        <v>7998</v>
      </c>
      <c r="L4553" t="s">
        <v>25</v>
      </c>
      <c r="M4553">
        <v>67000</v>
      </c>
      <c r="N4553" t="s">
        <v>26</v>
      </c>
      <c r="O4553" s="2">
        <v>45178</v>
      </c>
      <c r="P4553" t="s">
        <v>27</v>
      </c>
      <c r="Q4553" t="s">
        <v>28</v>
      </c>
      <c r="R4553" t="s">
        <v>170</v>
      </c>
      <c r="S4553" t="s">
        <v>7999</v>
      </c>
      <c r="T4553" t="s">
        <v>3309</v>
      </c>
      <c r="U4553" t="s">
        <v>32</v>
      </c>
      <c r="V4553">
        <v>4.66</v>
      </c>
    </row>
    <row r="4554" spans="1:22" x14ac:dyDescent="0.3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22</v>
      </c>
      <c r="G4554" s="1">
        <v>0.1426</v>
      </c>
      <c r="H4554">
        <v>411.67</v>
      </c>
      <c r="I4554" t="s">
        <v>40</v>
      </c>
      <c r="J4554" t="s">
        <v>57</v>
      </c>
      <c r="K4554" t="s">
        <v>3800</v>
      </c>
      <c r="L4554" t="s">
        <v>25</v>
      </c>
      <c r="M4554">
        <v>56000</v>
      </c>
      <c r="N4554" t="s">
        <v>26</v>
      </c>
      <c r="O4554" s="2">
        <v>45178</v>
      </c>
      <c r="P4554" t="s">
        <v>27</v>
      </c>
      <c r="Q4554" t="s">
        <v>28</v>
      </c>
      <c r="R4554" t="s">
        <v>29</v>
      </c>
      <c r="S4554" t="s">
        <v>244</v>
      </c>
      <c r="T4554" t="s">
        <v>1150</v>
      </c>
      <c r="U4554" t="s">
        <v>140</v>
      </c>
      <c r="V4554">
        <v>14.55</v>
      </c>
    </row>
    <row r="4555" spans="1:22" x14ac:dyDescent="0.3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22</v>
      </c>
      <c r="G4555" s="1">
        <v>0.1426</v>
      </c>
      <c r="H4555">
        <v>144.09</v>
      </c>
      <c r="I4555" t="s">
        <v>40</v>
      </c>
      <c r="J4555" t="s">
        <v>57</v>
      </c>
      <c r="K4555" t="s">
        <v>2088</v>
      </c>
      <c r="L4555" t="s">
        <v>25</v>
      </c>
      <c r="M4555">
        <v>61512</v>
      </c>
      <c r="N4555" t="s">
        <v>35</v>
      </c>
      <c r="O4555" s="2">
        <v>45178</v>
      </c>
      <c r="P4555" t="s">
        <v>67</v>
      </c>
      <c r="Q4555" t="s">
        <v>28</v>
      </c>
      <c r="R4555" t="s">
        <v>137</v>
      </c>
      <c r="S4555" t="s">
        <v>2456</v>
      </c>
      <c r="T4555" t="s">
        <v>4625</v>
      </c>
      <c r="U4555" t="s">
        <v>112</v>
      </c>
      <c r="V4555">
        <v>12.11</v>
      </c>
    </row>
    <row r="4556" spans="1:22" x14ac:dyDescent="0.3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22</v>
      </c>
      <c r="G4556" s="1">
        <v>8.9399999999999993E-2</v>
      </c>
      <c r="H4556">
        <v>190.63</v>
      </c>
      <c r="I4556" t="s">
        <v>61</v>
      </c>
      <c r="J4556" t="s">
        <v>62</v>
      </c>
      <c r="K4556" t="s">
        <v>8000</v>
      </c>
      <c r="L4556" t="s">
        <v>25</v>
      </c>
      <c r="M4556">
        <v>40000</v>
      </c>
      <c r="N4556" t="s">
        <v>26</v>
      </c>
      <c r="O4556" s="2">
        <v>45178</v>
      </c>
      <c r="P4556" t="s">
        <v>67</v>
      </c>
      <c r="Q4556" t="s">
        <v>28</v>
      </c>
      <c r="R4556" t="s">
        <v>217</v>
      </c>
      <c r="S4556" t="s">
        <v>8001</v>
      </c>
      <c r="T4556" t="s">
        <v>980</v>
      </c>
      <c r="U4556" t="s">
        <v>157</v>
      </c>
      <c r="V4556">
        <v>2.91</v>
      </c>
    </row>
    <row r="4557" spans="1:22" x14ac:dyDescent="0.3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22</v>
      </c>
      <c r="G4557" s="1">
        <v>0.14610000000000001</v>
      </c>
      <c r="H4557">
        <v>413.71</v>
      </c>
      <c r="I4557" t="s">
        <v>64</v>
      </c>
      <c r="J4557" t="s">
        <v>262</v>
      </c>
      <c r="K4557" t="s">
        <v>8002</v>
      </c>
      <c r="L4557" t="s">
        <v>25</v>
      </c>
      <c r="M4557" s="3">
        <v>100000</v>
      </c>
      <c r="N4557" t="s">
        <v>35</v>
      </c>
      <c r="O4557" s="2">
        <v>45178</v>
      </c>
      <c r="P4557" t="s">
        <v>27</v>
      </c>
      <c r="Q4557" t="s">
        <v>28</v>
      </c>
      <c r="R4557" t="s">
        <v>109</v>
      </c>
      <c r="S4557" t="s">
        <v>8003</v>
      </c>
      <c r="T4557" t="s">
        <v>161</v>
      </c>
      <c r="U4557" t="s">
        <v>39</v>
      </c>
      <c r="V4557">
        <v>5.05</v>
      </c>
    </row>
    <row r="4558" spans="1:22" x14ac:dyDescent="0.3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22</v>
      </c>
      <c r="G4558" s="1">
        <v>0.16</v>
      </c>
      <c r="H4558">
        <v>351.58</v>
      </c>
      <c r="I4558" t="s">
        <v>64</v>
      </c>
      <c r="J4558" t="s">
        <v>418</v>
      </c>
      <c r="K4558" t="s">
        <v>8004</v>
      </c>
      <c r="L4558" t="s">
        <v>25</v>
      </c>
      <c r="M4558">
        <v>46000</v>
      </c>
      <c r="N4558" t="s">
        <v>35</v>
      </c>
      <c r="O4558" s="2">
        <v>45178</v>
      </c>
      <c r="P4558" t="s">
        <v>27</v>
      </c>
      <c r="Q4558" t="s">
        <v>28</v>
      </c>
      <c r="R4558" t="s">
        <v>29</v>
      </c>
      <c r="S4558" t="s">
        <v>8005</v>
      </c>
      <c r="T4558" t="s">
        <v>510</v>
      </c>
      <c r="U4558" t="s">
        <v>422</v>
      </c>
      <c r="V4558">
        <v>14.3</v>
      </c>
    </row>
    <row r="4559" spans="1:22" x14ac:dyDescent="0.3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22</v>
      </c>
      <c r="G4559" s="1">
        <v>8.9399999999999993E-2</v>
      </c>
      <c r="H4559">
        <v>95.32</v>
      </c>
      <c r="I4559" t="s">
        <v>61</v>
      </c>
      <c r="J4559" t="s">
        <v>62</v>
      </c>
      <c r="K4559" t="s">
        <v>7716</v>
      </c>
      <c r="L4559" t="s">
        <v>58</v>
      </c>
      <c r="M4559">
        <v>83957</v>
      </c>
      <c r="N4559" t="s">
        <v>26</v>
      </c>
      <c r="O4559" s="2">
        <v>45178</v>
      </c>
      <c r="P4559" t="s">
        <v>27</v>
      </c>
      <c r="Q4559" t="s">
        <v>28</v>
      </c>
      <c r="R4559" t="s">
        <v>29</v>
      </c>
      <c r="S4559" t="s">
        <v>8006</v>
      </c>
      <c r="T4559" t="s">
        <v>255</v>
      </c>
      <c r="U4559" t="s">
        <v>200</v>
      </c>
      <c r="V4559">
        <v>23.05</v>
      </c>
    </row>
    <row r="4560" spans="1:22" x14ac:dyDescent="0.3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22</v>
      </c>
      <c r="G4560" s="1">
        <v>0.14960000000000001</v>
      </c>
      <c r="H4560">
        <v>86.62</v>
      </c>
      <c r="I4560" t="s">
        <v>64</v>
      </c>
      <c r="J4560" t="s">
        <v>65</v>
      </c>
      <c r="K4560" t="s">
        <v>5091</v>
      </c>
      <c r="L4560" t="s">
        <v>25</v>
      </c>
      <c r="M4560">
        <v>59000</v>
      </c>
      <c r="N4560" t="s">
        <v>35</v>
      </c>
      <c r="O4560" s="2">
        <v>45178</v>
      </c>
      <c r="P4560" t="s">
        <v>27</v>
      </c>
      <c r="Q4560" t="s">
        <v>28</v>
      </c>
      <c r="R4560" t="s">
        <v>189</v>
      </c>
      <c r="S4560" t="s">
        <v>8007</v>
      </c>
      <c r="T4560" t="s">
        <v>1323</v>
      </c>
      <c r="U4560" t="s">
        <v>226</v>
      </c>
      <c r="V4560">
        <v>9.66</v>
      </c>
    </row>
    <row r="4561" spans="1:22" x14ac:dyDescent="0.3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22</v>
      </c>
      <c r="G4561" s="1">
        <v>0.12870000000000001</v>
      </c>
      <c r="H4561">
        <v>201.8</v>
      </c>
      <c r="I4561" t="s">
        <v>40</v>
      </c>
      <c r="J4561" t="s">
        <v>115</v>
      </c>
      <c r="K4561" t="s">
        <v>8008</v>
      </c>
      <c r="L4561" t="s">
        <v>25</v>
      </c>
      <c r="M4561">
        <v>80000</v>
      </c>
      <c r="N4561" t="s">
        <v>35</v>
      </c>
      <c r="O4561" s="2">
        <v>45178</v>
      </c>
      <c r="P4561" t="s">
        <v>27</v>
      </c>
      <c r="Q4561" t="s">
        <v>28</v>
      </c>
      <c r="R4561" t="s">
        <v>29</v>
      </c>
      <c r="S4561" t="s">
        <v>8009</v>
      </c>
      <c r="T4561" t="s">
        <v>933</v>
      </c>
      <c r="U4561" t="s">
        <v>934</v>
      </c>
      <c r="V4561">
        <v>13.05</v>
      </c>
    </row>
    <row r="4562" spans="1:22" x14ac:dyDescent="0.3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22</v>
      </c>
      <c r="G4562" s="1">
        <v>7.3999999999999996E-2</v>
      </c>
      <c r="H4562">
        <v>74.55</v>
      </c>
      <c r="I4562" t="s">
        <v>61</v>
      </c>
      <c r="J4562" t="s">
        <v>162</v>
      </c>
      <c r="K4562" t="s">
        <v>7786</v>
      </c>
      <c r="L4562" t="s">
        <v>25</v>
      </c>
      <c r="M4562">
        <v>66000</v>
      </c>
      <c r="N4562" t="s">
        <v>35</v>
      </c>
      <c r="O4562" s="2">
        <v>45178</v>
      </c>
      <c r="P4562" t="s">
        <v>27</v>
      </c>
      <c r="Q4562" t="s">
        <v>28</v>
      </c>
      <c r="R4562" t="s">
        <v>137</v>
      </c>
      <c r="S4562" t="s">
        <v>424</v>
      </c>
      <c r="T4562" t="s">
        <v>1929</v>
      </c>
      <c r="U4562" t="s">
        <v>440</v>
      </c>
      <c r="V4562">
        <v>5.89</v>
      </c>
    </row>
    <row r="4563" spans="1:22" x14ac:dyDescent="0.3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22</v>
      </c>
      <c r="G4563" s="1">
        <v>0.16350000000000001</v>
      </c>
      <c r="H4563">
        <v>353.3</v>
      </c>
      <c r="I4563" t="s">
        <v>132</v>
      </c>
      <c r="J4563" t="s">
        <v>252</v>
      </c>
      <c r="K4563" t="s">
        <v>8010</v>
      </c>
      <c r="L4563" t="s">
        <v>58</v>
      </c>
      <c r="M4563">
        <v>77000</v>
      </c>
      <c r="N4563" t="s">
        <v>35</v>
      </c>
      <c r="O4563" s="2">
        <v>45178</v>
      </c>
      <c r="P4563" t="s">
        <v>27</v>
      </c>
      <c r="Q4563" t="s">
        <v>28</v>
      </c>
      <c r="R4563" t="s">
        <v>109</v>
      </c>
      <c r="S4563" t="s">
        <v>8011</v>
      </c>
      <c r="T4563" t="s">
        <v>8012</v>
      </c>
      <c r="U4563" t="s">
        <v>184</v>
      </c>
      <c r="V4563">
        <v>11.52</v>
      </c>
    </row>
    <row r="4564" spans="1:22" x14ac:dyDescent="0.3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22</v>
      </c>
      <c r="G4564" s="1">
        <v>0.14960000000000001</v>
      </c>
      <c r="H4564">
        <v>97.01</v>
      </c>
      <c r="I4564" t="s">
        <v>64</v>
      </c>
      <c r="J4564" t="s">
        <v>65</v>
      </c>
      <c r="K4564" t="s">
        <v>8013</v>
      </c>
      <c r="L4564" t="s">
        <v>58</v>
      </c>
      <c r="M4564">
        <v>89000</v>
      </c>
      <c r="N4564" t="s">
        <v>35</v>
      </c>
      <c r="O4564" s="2">
        <v>45178</v>
      </c>
      <c r="P4564" t="s">
        <v>27</v>
      </c>
      <c r="Q4564" t="s">
        <v>28</v>
      </c>
      <c r="R4564" t="s">
        <v>109</v>
      </c>
      <c r="S4564" t="s">
        <v>8014</v>
      </c>
      <c r="T4564" t="s">
        <v>340</v>
      </c>
      <c r="U4564" t="s">
        <v>75</v>
      </c>
      <c r="V4564">
        <v>20.95</v>
      </c>
    </row>
    <row r="4565" spans="1:22" x14ac:dyDescent="0.3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22</v>
      </c>
      <c r="G4565" s="1">
        <v>0.13569999999999999</v>
      </c>
      <c r="H4565">
        <v>339.69</v>
      </c>
      <c r="I4565" t="s">
        <v>40</v>
      </c>
      <c r="J4565" t="s">
        <v>47</v>
      </c>
      <c r="K4565" t="s">
        <v>8015</v>
      </c>
      <c r="L4565" t="s">
        <v>58</v>
      </c>
      <c r="M4565">
        <v>97000</v>
      </c>
      <c r="N4565" t="s">
        <v>35</v>
      </c>
      <c r="O4565" s="2">
        <v>45178</v>
      </c>
      <c r="P4565" t="s">
        <v>27</v>
      </c>
      <c r="Q4565" t="s">
        <v>28</v>
      </c>
      <c r="R4565" t="s">
        <v>29</v>
      </c>
      <c r="S4565" t="s">
        <v>8016</v>
      </c>
      <c r="T4565" t="s">
        <v>1205</v>
      </c>
      <c r="U4565" t="s">
        <v>1098</v>
      </c>
      <c r="V4565">
        <v>16.96</v>
      </c>
    </row>
    <row r="4566" spans="1:22" x14ac:dyDescent="0.3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22</v>
      </c>
      <c r="G4566" s="1">
        <v>7.3999999999999996E-2</v>
      </c>
      <c r="H4566">
        <v>31.06</v>
      </c>
      <c r="I4566" t="s">
        <v>61</v>
      </c>
      <c r="J4566" t="s">
        <v>162</v>
      </c>
      <c r="K4566" t="s">
        <v>210</v>
      </c>
      <c r="L4566" t="s">
        <v>58</v>
      </c>
      <c r="M4566">
        <v>69000</v>
      </c>
      <c r="N4566" t="s">
        <v>35</v>
      </c>
      <c r="O4566" s="2">
        <v>45178</v>
      </c>
      <c r="P4566" t="s">
        <v>27</v>
      </c>
      <c r="Q4566" t="s">
        <v>28</v>
      </c>
      <c r="R4566" t="s">
        <v>29</v>
      </c>
      <c r="S4566" t="s">
        <v>8017</v>
      </c>
      <c r="T4566" t="s">
        <v>31</v>
      </c>
      <c r="U4566" t="s">
        <v>32</v>
      </c>
      <c r="V4566">
        <v>6.65</v>
      </c>
    </row>
    <row r="4567" spans="1:22" x14ac:dyDescent="0.3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22</v>
      </c>
      <c r="G4567" s="1">
        <v>7.7399999999999997E-2</v>
      </c>
      <c r="H4567">
        <v>31.22</v>
      </c>
      <c r="I4567" t="s">
        <v>61</v>
      </c>
      <c r="J4567" t="s">
        <v>107</v>
      </c>
      <c r="K4567" t="s">
        <v>8018</v>
      </c>
      <c r="L4567" t="s">
        <v>25</v>
      </c>
      <c r="M4567">
        <v>29000</v>
      </c>
      <c r="N4567" t="s">
        <v>35</v>
      </c>
      <c r="O4567" s="2">
        <v>45178</v>
      </c>
      <c r="P4567" t="s">
        <v>27</v>
      </c>
      <c r="Q4567" t="s">
        <v>28</v>
      </c>
      <c r="R4567" t="s">
        <v>217</v>
      </c>
      <c r="S4567" t="s">
        <v>8019</v>
      </c>
      <c r="T4567" t="s">
        <v>38</v>
      </c>
      <c r="U4567" t="s">
        <v>39</v>
      </c>
      <c r="V4567">
        <v>21.52</v>
      </c>
    </row>
    <row r="4568" spans="1:22" x14ac:dyDescent="0.3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22</v>
      </c>
      <c r="G4568" s="1">
        <v>0.12870000000000001</v>
      </c>
      <c r="H4568">
        <v>168.17</v>
      </c>
      <c r="I4568" t="s">
        <v>40</v>
      </c>
      <c r="J4568" t="s">
        <v>115</v>
      </c>
      <c r="K4568" t="s">
        <v>8020</v>
      </c>
      <c r="L4568" t="s">
        <v>25</v>
      </c>
      <c r="M4568">
        <v>39996</v>
      </c>
      <c r="N4568" t="s">
        <v>35</v>
      </c>
      <c r="O4568" s="2">
        <v>45178</v>
      </c>
      <c r="P4568" t="s">
        <v>27</v>
      </c>
      <c r="Q4568" t="s">
        <v>28</v>
      </c>
      <c r="R4568" t="s">
        <v>137</v>
      </c>
      <c r="S4568" t="s">
        <v>8021</v>
      </c>
      <c r="T4568" t="s">
        <v>130</v>
      </c>
      <c r="U4568" t="s">
        <v>131</v>
      </c>
      <c r="V4568">
        <v>3</v>
      </c>
    </row>
    <row r="4569" spans="1:22" x14ac:dyDescent="0.3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22</v>
      </c>
      <c r="G4569" s="1">
        <v>0.18429999999999999</v>
      </c>
      <c r="H4569">
        <v>290.95999999999998</v>
      </c>
      <c r="I4569" t="s">
        <v>241</v>
      </c>
      <c r="J4569" t="s">
        <v>328</v>
      </c>
      <c r="K4569" t="s">
        <v>8022</v>
      </c>
      <c r="L4569" t="s">
        <v>25</v>
      </c>
      <c r="M4569">
        <v>38698</v>
      </c>
      <c r="N4569" t="s">
        <v>35</v>
      </c>
      <c r="O4569" s="2">
        <v>45178</v>
      </c>
      <c r="P4569" t="s">
        <v>67</v>
      </c>
      <c r="Q4569" t="s">
        <v>28</v>
      </c>
      <c r="R4569" t="s">
        <v>277</v>
      </c>
      <c r="S4569" t="s">
        <v>8023</v>
      </c>
      <c r="T4569" t="s">
        <v>2378</v>
      </c>
      <c r="U4569" t="s">
        <v>46</v>
      </c>
      <c r="V4569">
        <v>9.86</v>
      </c>
    </row>
    <row r="4570" spans="1:22" x14ac:dyDescent="0.3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22</v>
      </c>
      <c r="G4570" s="1">
        <v>0.12529999999999999</v>
      </c>
      <c r="H4570">
        <v>100.4</v>
      </c>
      <c r="I4570" t="s">
        <v>23</v>
      </c>
      <c r="J4570" t="s">
        <v>33</v>
      </c>
      <c r="K4570" t="s">
        <v>8024</v>
      </c>
      <c r="L4570" t="s">
        <v>25</v>
      </c>
      <c r="M4570">
        <v>64680</v>
      </c>
      <c r="N4570" t="s">
        <v>26</v>
      </c>
      <c r="O4570" s="2">
        <v>45178</v>
      </c>
      <c r="P4570" t="s">
        <v>27</v>
      </c>
      <c r="Q4570" t="s">
        <v>28</v>
      </c>
      <c r="R4570" t="s">
        <v>137</v>
      </c>
      <c r="S4570" t="s">
        <v>8025</v>
      </c>
      <c r="T4570" t="s">
        <v>1247</v>
      </c>
      <c r="U4570" t="s">
        <v>51</v>
      </c>
      <c r="V4570">
        <v>15.9</v>
      </c>
    </row>
    <row r="4571" spans="1:22" x14ac:dyDescent="0.3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22</v>
      </c>
      <c r="G4571" s="1">
        <v>0.1774</v>
      </c>
      <c r="H4571">
        <v>164.8</v>
      </c>
      <c r="I4571" t="s">
        <v>132</v>
      </c>
      <c r="J4571" t="s">
        <v>402</v>
      </c>
      <c r="K4571" t="s">
        <v>8026</v>
      </c>
      <c r="L4571" t="s">
        <v>58</v>
      </c>
      <c r="M4571">
        <v>11000</v>
      </c>
      <c r="N4571" t="s">
        <v>2789</v>
      </c>
      <c r="O4571" s="2">
        <v>45178</v>
      </c>
      <c r="P4571" t="s">
        <v>27</v>
      </c>
      <c r="Q4571" t="s">
        <v>28</v>
      </c>
      <c r="R4571" t="s">
        <v>109</v>
      </c>
      <c r="S4571" t="s">
        <v>8027</v>
      </c>
      <c r="T4571" t="s">
        <v>1630</v>
      </c>
      <c r="U4571" t="s">
        <v>80</v>
      </c>
      <c r="V4571">
        <v>8.84</v>
      </c>
    </row>
    <row r="4572" spans="1:22" x14ac:dyDescent="0.3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22</v>
      </c>
      <c r="G4572" s="1">
        <v>0.1114</v>
      </c>
      <c r="H4572">
        <v>393.65</v>
      </c>
      <c r="I4572" t="s">
        <v>23</v>
      </c>
      <c r="J4572" t="s">
        <v>71</v>
      </c>
      <c r="K4572" t="s">
        <v>8028</v>
      </c>
      <c r="L4572" t="s">
        <v>58</v>
      </c>
      <c r="M4572">
        <v>27000</v>
      </c>
      <c r="N4572" t="s">
        <v>26</v>
      </c>
      <c r="O4572" s="2">
        <v>45178</v>
      </c>
      <c r="P4572" t="s">
        <v>67</v>
      </c>
      <c r="Q4572" t="s">
        <v>28</v>
      </c>
      <c r="R4572" t="s">
        <v>117</v>
      </c>
      <c r="S4572" t="s">
        <v>6357</v>
      </c>
      <c r="T4572" t="s">
        <v>1549</v>
      </c>
      <c r="U4572" t="s">
        <v>200</v>
      </c>
      <c r="V4572">
        <v>17.82</v>
      </c>
    </row>
    <row r="4573" spans="1:22" x14ac:dyDescent="0.3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22</v>
      </c>
      <c r="G4573" s="1">
        <v>0.13220000000000001</v>
      </c>
      <c r="H4573">
        <v>67.61</v>
      </c>
      <c r="I4573" t="s">
        <v>40</v>
      </c>
      <c r="J4573" t="s">
        <v>41</v>
      </c>
      <c r="K4573" t="s">
        <v>8029</v>
      </c>
      <c r="L4573" t="s">
        <v>58</v>
      </c>
      <c r="M4573">
        <v>55000</v>
      </c>
      <c r="N4573" t="s">
        <v>35</v>
      </c>
      <c r="O4573" s="2">
        <v>45178</v>
      </c>
      <c r="P4573" t="s">
        <v>27</v>
      </c>
      <c r="Q4573" t="s">
        <v>28</v>
      </c>
      <c r="R4573" t="s">
        <v>137</v>
      </c>
      <c r="S4573" t="s">
        <v>2720</v>
      </c>
      <c r="T4573" t="s">
        <v>604</v>
      </c>
      <c r="U4573" t="s">
        <v>200</v>
      </c>
      <c r="V4573">
        <v>9.77</v>
      </c>
    </row>
    <row r="4574" spans="1:22" x14ac:dyDescent="0.3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22</v>
      </c>
      <c r="G4574" s="1">
        <v>0.13919999999999999</v>
      </c>
      <c r="H4574">
        <v>257.74</v>
      </c>
      <c r="I4574" t="s">
        <v>40</v>
      </c>
      <c r="J4574" t="s">
        <v>89</v>
      </c>
      <c r="K4574" t="s">
        <v>8030</v>
      </c>
      <c r="L4574" t="s">
        <v>25</v>
      </c>
      <c r="M4574">
        <v>40000</v>
      </c>
      <c r="N4574" t="s">
        <v>2789</v>
      </c>
      <c r="O4574" s="2">
        <v>45178</v>
      </c>
      <c r="P4574" t="s">
        <v>27</v>
      </c>
      <c r="Q4574" t="s">
        <v>28</v>
      </c>
      <c r="R4574" t="s">
        <v>29</v>
      </c>
      <c r="S4574" t="s">
        <v>5789</v>
      </c>
      <c r="T4574" t="s">
        <v>5669</v>
      </c>
      <c r="U4574" t="s">
        <v>39</v>
      </c>
      <c r="V4574">
        <v>22.05</v>
      </c>
    </row>
    <row r="4575" spans="1:22" x14ac:dyDescent="0.3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22</v>
      </c>
      <c r="G4575" s="1">
        <v>0.12529999999999999</v>
      </c>
      <c r="H4575">
        <v>669.33</v>
      </c>
      <c r="I4575" t="s">
        <v>23</v>
      </c>
      <c r="J4575" t="s">
        <v>33</v>
      </c>
      <c r="K4575" t="s">
        <v>8031</v>
      </c>
      <c r="L4575" t="s">
        <v>25</v>
      </c>
      <c r="M4575">
        <v>57492</v>
      </c>
      <c r="N4575" t="s">
        <v>26</v>
      </c>
      <c r="O4575" s="2">
        <v>45208</v>
      </c>
      <c r="P4575" t="s">
        <v>27</v>
      </c>
      <c r="Q4575" t="s">
        <v>28</v>
      </c>
      <c r="R4575" t="s">
        <v>29</v>
      </c>
      <c r="S4575" t="s">
        <v>391</v>
      </c>
      <c r="T4575" t="s">
        <v>902</v>
      </c>
      <c r="U4575" t="s">
        <v>903</v>
      </c>
      <c r="V4575">
        <v>20.68</v>
      </c>
    </row>
    <row r="4576" spans="1:22" x14ac:dyDescent="0.3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22</v>
      </c>
      <c r="G4576" s="1">
        <v>0.14610000000000001</v>
      </c>
      <c r="H4576">
        <v>330.97</v>
      </c>
      <c r="I4576" t="s">
        <v>64</v>
      </c>
      <c r="J4576" t="s">
        <v>262</v>
      </c>
      <c r="K4576" t="s">
        <v>8032</v>
      </c>
      <c r="L4576" t="s">
        <v>25</v>
      </c>
      <c r="M4576">
        <v>42000</v>
      </c>
      <c r="N4576" t="s">
        <v>35</v>
      </c>
      <c r="O4576" s="2">
        <v>45178</v>
      </c>
      <c r="P4576" t="s">
        <v>27</v>
      </c>
      <c r="Q4576" t="s">
        <v>28</v>
      </c>
      <c r="R4576" t="s">
        <v>29</v>
      </c>
      <c r="S4576" t="s">
        <v>745</v>
      </c>
      <c r="T4576" t="s">
        <v>79</v>
      </c>
      <c r="U4576" t="s">
        <v>80</v>
      </c>
      <c r="V4576">
        <v>15.09</v>
      </c>
    </row>
    <row r="4577" spans="1:22" x14ac:dyDescent="0.3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22</v>
      </c>
      <c r="G4577" s="1">
        <v>8.9399999999999993E-2</v>
      </c>
      <c r="H4577">
        <v>190.63</v>
      </c>
      <c r="I4577" t="s">
        <v>61</v>
      </c>
      <c r="J4577" t="s">
        <v>62</v>
      </c>
      <c r="K4577" t="s">
        <v>8033</v>
      </c>
      <c r="L4577" t="s">
        <v>25</v>
      </c>
      <c r="M4577">
        <v>70000</v>
      </c>
      <c r="N4577" t="s">
        <v>35</v>
      </c>
      <c r="O4577" s="2">
        <v>45178</v>
      </c>
      <c r="P4577" t="s">
        <v>27</v>
      </c>
      <c r="Q4577" t="s">
        <v>28</v>
      </c>
      <c r="R4577" t="s">
        <v>277</v>
      </c>
      <c r="S4577" t="s">
        <v>2670</v>
      </c>
      <c r="T4577" t="s">
        <v>716</v>
      </c>
      <c r="U4577" t="s">
        <v>39</v>
      </c>
      <c r="V4577">
        <v>9.4600000000000009</v>
      </c>
    </row>
    <row r="4578" spans="1:22" x14ac:dyDescent="0.3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22</v>
      </c>
      <c r="G4578" s="1">
        <v>0.1774</v>
      </c>
      <c r="H4578">
        <v>720.42</v>
      </c>
      <c r="I4578" t="s">
        <v>132</v>
      </c>
      <c r="J4578" t="s">
        <v>402</v>
      </c>
      <c r="K4578" t="s">
        <v>8034</v>
      </c>
      <c r="L4578" t="s">
        <v>58</v>
      </c>
      <c r="M4578">
        <v>120000</v>
      </c>
      <c r="N4578" t="s">
        <v>26</v>
      </c>
      <c r="O4578" s="2">
        <v>45178</v>
      </c>
      <c r="P4578" t="s">
        <v>27</v>
      </c>
      <c r="Q4578" t="s">
        <v>28</v>
      </c>
      <c r="R4578" t="s">
        <v>36</v>
      </c>
      <c r="S4578" t="s">
        <v>8035</v>
      </c>
      <c r="T4578" t="s">
        <v>153</v>
      </c>
      <c r="U4578" t="s">
        <v>51</v>
      </c>
      <c r="V4578">
        <v>18.34</v>
      </c>
    </row>
    <row r="4579" spans="1:22" x14ac:dyDescent="0.3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22</v>
      </c>
      <c r="G4579" s="1">
        <v>0.12529999999999999</v>
      </c>
      <c r="H4579">
        <v>401.6</v>
      </c>
      <c r="I4579" t="s">
        <v>23</v>
      </c>
      <c r="J4579" t="s">
        <v>33</v>
      </c>
      <c r="K4579" t="s">
        <v>4890</v>
      </c>
      <c r="L4579" t="s">
        <v>25</v>
      </c>
      <c r="M4579">
        <v>48996</v>
      </c>
      <c r="N4579" t="s">
        <v>26</v>
      </c>
      <c r="O4579" s="2">
        <v>45178</v>
      </c>
      <c r="P4579" t="s">
        <v>27</v>
      </c>
      <c r="Q4579" t="s">
        <v>28</v>
      </c>
      <c r="R4579" t="s">
        <v>29</v>
      </c>
      <c r="S4579" t="s">
        <v>6798</v>
      </c>
      <c r="T4579" t="s">
        <v>1150</v>
      </c>
      <c r="U4579" t="s">
        <v>140</v>
      </c>
      <c r="V4579">
        <v>9.92</v>
      </c>
    </row>
    <row r="4580" spans="1:22" x14ac:dyDescent="0.3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22</v>
      </c>
      <c r="G4580" s="1">
        <v>0.12180000000000001</v>
      </c>
      <c r="H4580">
        <v>666</v>
      </c>
      <c r="I4580" t="s">
        <v>23</v>
      </c>
      <c r="J4580" t="s">
        <v>24</v>
      </c>
      <c r="K4580" t="s">
        <v>8036</v>
      </c>
      <c r="L4580" t="s">
        <v>25</v>
      </c>
      <c r="M4580">
        <v>54996</v>
      </c>
      <c r="N4580" t="s">
        <v>26</v>
      </c>
      <c r="O4580" s="2">
        <v>45178</v>
      </c>
      <c r="P4580" t="s">
        <v>27</v>
      </c>
      <c r="Q4580" t="s">
        <v>28</v>
      </c>
      <c r="R4580" t="s">
        <v>29</v>
      </c>
      <c r="S4580" t="s">
        <v>375</v>
      </c>
      <c r="T4580" t="s">
        <v>5990</v>
      </c>
      <c r="U4580" t="s">
        <v>1098</v>
      </c>
      <c r="V4580">
        <v>13.79</v>
      </c>
    </row>
    <row r="4581" spans="1:22" x14ac:dyDescent="0.3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22</v>
      </c>
      <c r="G4581" s="1">
        <v>8.9399999999999993E-2</v>
      </c>
      <c r="H4581">
        <v>381.26</v>
      </c>
      <c r="I4581" t="s">
        <v>61</v>
      </c>
      <c r="J4581" t="s">
        <v>62</v>
      </c>
      <c r="K4581" t="s">
        <v>8037</v>
      </c>
      <c r="L4581" t="s">
        <v>58</v>
      </c>
      <c r="M4581">
        <v>35088</v>
      </c>
      <c r="N4581" t="s">
        <v>35</v>
      </c>
      <c r="O4581" s="2">
        <v>45178</v>
      </c>
      <c r="P4581" t="s">
        <v>27</v>
      </c>
      <c r="Q4581" t="s">
        <v>28</v>
      </c>
      <c r="R4581" t="s">
        <v>29</v>
      </c>
      <c r="S4581" t="s">
        <v>8038</v>
      </c>
      <c r="T4581" t="s">
        <v>1084</v>
      </c>
      <c r="U4581" t="s">
        <v>899</v>
      </c>
      <c r="V4581">
        <v>11.01</v>
      </c>
    </row>
    <row r="4582" spans="1:22" x14ac:dyDescent="0.3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22</v>
      </c>
      <c r="G4582" s="1">
        <v>7.0499999999999993E-2</v>
      </c>
      <c r="H4582">
        <v>46.35</v>
      </c>
      <c r="I4582" t="s">
        <v>61</v>
      </c>
      <c r="J4582" t="s">
        <v>360</v>
      </c>
      <c r="K4582" t="s">
        <v>3321</v>
      </c>
      <c r="L4582" t="s">
        <v>58</v>
      </c>
      <c r="M4582">
        <v>45000</v>
      </c>
      <c r="N4582" t="s">
        <v>35</v>
      </c>
      <c r="O4582" s="2">
        <v>45178</v>
      </c>
      <c r="P4582" t="s">
        <v>27</v>
      </c>
      <c r="Q4582" t="s">
        <v>28</v>
      </c>
      <c r="R4582" t="s">
        <v>36</v>
      </c>
      <c r="S4582" t="s">
        <v>8039</v>
      </c>
      <c r="T4582" t="s">
        <v>187</v>
      </c>
      <c r="U4582" t="s">
        <v>184</v>
      </c>
      <c r="V4582">
        <v>16.239999999999998</v>
      </c>
    </row>
    <row r="4583" spans="1:22" x14ac:dyDescent="0.3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22</v>
      </c>
      <c r="G4583" s="1">
        <v>7.7399999999999997E-2</v>
      </c>
      <c r="H4583">
        <v>156.1</v>
      </c>
      <c r="I4583" t="s">
        <v>61</v>
      </c>
      <c r="J4583" t="s">
        <v>107</v>
      </c>
      <c r="K4583" t="s">
        <v>8040</v>
      </c>
      <c r="L4583" t="s">
        <v>43</v>
      </c>
      <c r="M4583">
        <v>41000</v>
      </c>
      <c r="N4583" t="s">
        <v>35</v>
      </c>
      <c r="O4583" s="2">
        <v>45178</v>
      </c>
      <c r="P4583" t="s">
        <v>27</v>
      </c>
      <c r="Q4583" t="s">
        <v>28</v>
      </c>
      <c r="R4583" t="s">
        <v>82</v>
      </c>
      <c r="S4583" t="s">
        <v>888</v>
      </c>
      <c r="T4583" t="s">
        <v>1719</v>
      </c>
      <c r="U4583" t="s">
        <v>1098</v>
      </c>
      <c r="V4583">
        <v>17.68</v>
      </c>
    </row>
    <row r="4584" spans="1:22" x14ac:dyDescent="0.3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22</v>
      </c>
      <c r="G4584" s="1">
        <v>0.16700000000000001</v>
      </c>
      <c r="H4584">
        <v>532.53</v>
      </c>
      <c r="I4584" t="s">
        <v>132</v>
      </c>
      <c r="J4584" t="s">
        <v>165</v>
      </c>
      <c r="K4584" t="s">
        <v>8041</v>
      </c>
      <c r="L4584" t="s">
        <v>25</v>
      </c>
      <c r="M4584">
        <v>96000</v>
      </c>
      <c r="N4584" t="s">
        <v>26</v>
      </c>
      <c r="O4584" s="2">
        <v>45178</v>
      </c>
      <c r="P4584" t="s">
        <v>27</v>
      </c>
      <c r="Q4584" t="s">
        <v>28</v>
      </c>
      <c r="R4584" t="s">
        <v>109</v>
      </c>
      <c r="S4584" t="s">
        <v>8042</v>
      </c>
      <c r="T4584" t="s">
        <v>536</v>
      </c>
      <c r="U4584" t="s">
        <v>46</v>
      </c>
      <c r="V4584">
        <v>7.05</v>
      </c>
    </row>
    <row r="4585" spans="1:22" x14ac:dyDescent="0.3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22</v>
      </c>
      <c r="G4585" s="1">
        <v>0.1183</v>
      </c>
      <c r="H4585">
        <v>662.68</v>
      </c>
      <c r="I4585" t="s">
        <v>23</v>
      </c>
      <c r="J4585" t="s">
        <v>52</v>
      </c>
      <c r="K4585" t="s">
        <v>5101</v>
      </c>
      <c r="L4585" t="s">
        <v>58</v>
      </c>
      <c r="M4585">
        <v>72000</v>
      </c>
      <c r="N4585" t="s">
        <v>26</v>
      </c>
      <c r="O4585" s="2">
        <v>45178</v>
      </c>
      <c r="P4585" t="s">
        <v>27</v>
      </c>
      <c r="Q4585" t="s">
        <v>28</v>
      </c>
      <c r="R4585" t="s">
        <v>82</v>
      </c>
      <c r="S4585" t="s">
        <v>8043</v>
      </c>
      <c r="T4585" t="s">
        <v>805</v>
      </c>
      <c r="U4585" t="s">
        <v>806</v>
      </c>
      <c r="V4585">
        <v>2.5499999999999998</v>
      </c>
    </row>
    <row r="4586" spans="1:22" x14ac:dyDescent="0.3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22</v>
      </c>
      <c r="G4586" s="1">
        <v>8.5900000000000004E-2</v>
      </c>
      <c r="H4586">
        <v>316.11</v>
      </c>
      <c r="I4586" t="s">
        <v>61</v>
      </c>
      <c r="J4586" t="s">
        <v>103</v>
      </c>
      <c r="K4586" t="s">
        <v>8044</v>
      </c>
      <c r="L4586" t="s">
        <v>58</v>
      </c>
      <c r="M4586">
        <v>41000</v>
      </c>
      <c r="N4586" t="s">
        <v>35</v>
      </c>
      <c r="O4586" s="2">
        <v>45178</v>
      </c>
      <c r="P4586" t="s">
        <v>27</v>
      </c>
      <c r="Q4586" t="s">
        <v>28</v>
      </c>
      <c r="R4586" t="s">
        <v>29</v>
      </c>
      <c r="S4586" t="s">
        <v>375</v>
      </c>
      <c r="T4586" t="s">
        <v>2436</v>
      </c>
      <c r="U4586" t="s">
        <v>200</v>
      </c>
      <c r="V4586">
        <v>10.92</v>
      </c>
    </row>
    <row r="4587" spans="1:22" x14ac:dyDescent="0.3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22</v>
      </c>
      <c r="G4587" s="1">
        <v>0.1183</v>
      </c>
      <c r="H4587">
        <v>115.97</v>
      </c>
      <c r="I4587" t="s">
        <v>23</v>
      </c>
      <c r="J4587" t="s">
        <v>52</v>
      </c>
      <c r="K4587" t="s">
        <v>2354</v>
      </c>
      <c r="L4587" t="s">
        <v>43</v>
      </c>
      <c r="M4587">
        <v>57000</v>
      </c>
      <c r="N4587" t="s">
        <v>26</v>
      </c>
      <c r="O4587" s="2">
        <v>45178</v>
      </c>
      <c r="P4587" t="s">
        <v>27</v>
      </c>
      <c r="Q4587" t="s">
        <v>28</v>
      </c>
      <c r="R4587" t="s">
        <v>82</v>
      </c>
      <c r="S4587" t="s">
        <v>8045</v>
      </c>
      <c r="T4587" t="s">
        <v>864</v>
      </c>
      <c r="U4587" t="s">
        <v>140</v>
      </c>
      <c r="V4587">
        <v>24.11</v>
      </c>
    </row>
    <row r="4588" spans="1:22" x14ac:dyDescent="0.3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22</v>
      </c>
      <c r="G4588" s="1">
        <v>8.9399999999999993E-2</v>
      </c>
      <c r="H4588">
        <v>352.67</v>
      </c>
      <c r="I4588" t="s">
        <v>61</v>
      </c>
      <c r="J4588" t="s">
        <v>62</v>
      </c>
      <c r="K4588" t="s">
        <v>8046</v>
      </c>
      <c r="L4588" t="s">
        <v>58</v>
      </c>
      <c r="M4588">
        <v>82500</v>
      </c>
      <c r="N4588" t="s">
        <v>2789</v>
      </c>
      <c r="O4588" s="2">
        <v>45178</v>
      </c>
      <c r="P4588" t="s">
        <v>27</v>
      </c>
      <c r="Q4588" t="s">
        <v>28</v>
      </c>
      <c r="R4588" t="s">
        <v>29</v>
      </c>
      <c r="S4588" t="s">
        <v>375</v>
      </c>
      <c r="T4588" t="s">
        <v>703</v>
      </c>
      <c r="U4588" t="s">
        <v>200</v>
      </c>
      <c r="V4588">
        <v>21.53</v>
      </c>
    </row>
    <row r="4589" spans="1:22" x14ac:dyDescent="0.3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22</v>
      </c>
      <c r="G4589" s="1">
        <v>0.13220000000000001</v>
      </c>
      <c r="H4589">
        <v>324.49</v>
      </c>
      <c r="I4589" t="s">
        <v>40</v>
      </c>
      <c r="J4589" t="s">
        <v>41</v>
      </c>
      <c r="K4589" t="s">
        <v>8047</v>
      </c>
      <c r="L4589" t="s">
        <v>58</v>
      </c>
      <c r="M4589">
        <v>120000</v>
      </c>
      <c r="N4589" t="s">
        <v>26</v>
      </c>
      <c r="O4589" s="2">
        <v>45178</v>
      </c>
      <c r="P4589" t="s">
        <v>27</v>
      </c>
      <c r="Q4589" t="s">
        <v>28</v>
      </c>
      <c r="R4589" t="s">
        <v>29</v>
      </c>
      <c r="S4589" t="s">
        <v>1771</v>
      </c>
      <c r="T4589" t="s">
        <v>310</v>
      </c>
      <c r="U4589" t="s">
        <v>125</v>
      </c>
      <c r="V4589">
        <v>4.91</v>
      </c>
    </row>
    <row r="4590" spans="1:22" x14ac:dyDescent="0.3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22</v>
      </c>
      <c r="G4590" s="1">
        <v>0.1114</v>
      </c>
      <c r="H4590">
        <v>472.38</v>
      </c>
      <c r="I4590" t="s">
        <v>23</v>
      </c>
      <c r="J4590" t="s">
        <v>71</v>
      </c>
      <c r="K4590" t="s">
        <v>8048</v>
      </c>
      <c r="L4590" t="s">
        <v>43</v>
      </c>
      <c r="M4590">
        <v>115000</v>
      </c>
      <c r="N4590" t="s">
        <v>35</v>
      </c>
      <c r="O4590" s="2">
        <v>45239</v>
      </c>
      <c r="P4590" t="s">
        <v>27</v>
      </c>
      <c r="Q4590" t="s">
        <v>28</v>
      </c>
      <c r="R4590" t="s">
        <v>29</v>
      </c>
      <c r="S4590" t="s">
        <v>167</v>
      </c>
      <c r="T4590" t="s">
        <v>156</v>
      </c>
      <c r="U4590" t="s">
        <v>157</v>
      </c>
      <c r="V4590">
        <v>11.3</v>
      </c>
    </row>
    <row r="4591" spans="1:22" x14ac:dyDescent="0.3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22</v>
      </c>
      <c r="G4591" s="1">
        <v>7.3999999999999996E-2</v>
      </c>
      <c r="H4591">
        <v>201.89</v>
      </c>
      <c r="I4591" t="s">
        <v>61</v>
      </c>
      <c r="J4591" t="s">
        <v>162</v>
      </c>
      <c r="K4591" t="s">
        <v>8049</v>
      </c>
      <c r="L4591" t="s">
        <v>43</v>
      </c>
      <c r="M4591">
        <v>18000</v>
      </c>
      <c r="N4591" t="s">
        <v>26</v>
      </c>
      <c r="O4591" s="2">
        <v>45178</v>
      </c>
      <c r="P4591" t="s">
        <v>27</v>
      </c>
      <c r="Q4591" t="s">
        <v>28</v>
      </c>
      <c r="R4591" t="s">
        <v>29</v>
      </c>
      <c r="S4591" t="s">
        <v>375</v>
      </c>
      <c r="T4591" t="s">
        <v>4180</v>
      </c>
      <c r="U4591" t="s">
        <v>2750</v>
      </c>
      <c r="V4591">
        <v>14.13</v>
      </c>
    </row>
    <row r="4592" spans="1:22" x14ac:dyDescent="0.3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22</v>
      </c>
      <c r="G4592" s="1">
        <v>7.3999999999999996E-2</v>
      </c>
      <c r="H4592">
        <v>31.06</v>
      </c>
      <c r="I4592" t="s">
        <v>61</v>
      </c>
      <c r="J4592" t="s">
        <v>162</v>
      </c>
      <c r="K4592" t="s">
        <v>1962</v>
      </c>
      <c r="L4592" t="s">
        <v>58</v>
      </c>
      <c r="M4592">
        <v>30000</v>
      </c>
      <c r="N4592" t="s">
        <v>26</v>
      </c>
      <c r="O4592" s="2">
        <v>45178</v>
      </c>
      <c r="P4592" t="s">
        <v>27</v>
      </c>
      <c r="Q4592" t="s">
        <v>28</v>
      </c>
      <c r="R4592" t="s">
        <v>82</v>
      </c>
      <c r="S4592" t="s">
        <v>8050</v>
      </c>
      <c r="T4592" t="s">
        <v>1964</v>
      </c>
      <c r="U4592" t="s">
        <v>46</v>
      </c>
      <c r="V4592">
        <v>0</v>
      </c>
    </row>
    <row r="4593" spans="1:22" x14ac:dyDescent="0.3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22</v>
      </c>
      <c r="G4593" s="1">
        <v>8.9399999999999993E-2</v>
      </c>
      <c r="H4593">
        <v>190.63</v>
      </c>
      <c r="I4593" t="s">
        <v>61</v>
      </c>
      <c r="J4593" t="s">
        <v>62</v>
      </c>
      <c r="K4593" t="s">
        <v>8051</v>
      </c>
      <c r="L4593" t="s">
        <v>25</v>
      </c>
      <c r="M4593">
        <v>60000</v>
      </c>
      <c r="N4593" t="s">
        <v>35</v>
      </c>
      <c r="O4593" s="2">
        <v>45178</v>
      </c>
      <c r="P4593" t="s">
        <v>27</v>
      </c>
      <c r="Q4593" t="s">
        <v>28</v>
      </c>
      <c r="R4593" t="s">
        <v>29</v>
      </c>
      <c r="S4593" t="s">
        <v>8052</v>
      </c>
      <c r="T4593" t="s">
        <v>998</v>
      </c>
      <c r="U4593" t="s">
        <v>51</v>
      </c>
      <c r="V4593">
        <v>23.18</v>
      </c>
    </row>
    <row r="4594" spans="1:22" x14ac:dyDescent="0.3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22</v>
      </c>
      <c r="G4594" s="1">
        <v>0.10249999999999999</v>
      </c>
      <c r="H4594">
        <v>777.24</v>
      </c>
      <c r="I4594" t="s">
        <v>23</v>
      </c>
      <c r="J4594" t="s">
        <v>158</v>
      </c>
      <c r="K4594" t="s">
        <v>8053</v>
      </c>
      <c r="L4594" t="s">
        <v>58</v>
      </c>
      <c r="M4594" s="3">
        <v>100000</v>
      </c>
      <c r="N4594" t="s">
        <v>35</v>
      </c>
      <c r="O4594" s="2">
        <v>44995</v>
      </c>
      <c r="P4594" t="s">
        <v>27</v>
      </c>
      <c r="Q4594" t="s">
        <v>28</v>
      </c>
      <c r="R4594" t="s">
        <v>29</v>
      </c>
      <c r="S4594" t="s">
        <v>8054</v>
      </c>
      <c r="T4594" t="s">
        <v>1140</v>
      </c>
      <c r="U4594" t="s">
        <v>70</v>
      </c>
      <c r="V4594">
        <v>8.6300000000000008</v>
      </c>
    </row>
    <row r="4595" spans="1:22" x14ac:dyDescent="0.3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22</v>
      </c>
      <c r="G4595" s="1">
        <v>7.7399999999999997E-2</v>
      </c>
      <c r="H4595">
        <v>99.9</v>
      </c>
      <c r="I4595" t="s">
        <v>61</v>
      </c>
      <c r="J4595" t="s">
        <v>107</v>
      </c>
      <c r="K4595" t="s">
        <v>8055</v>
      </c>
      <c r="L4595" t="s">
        <v>58</v>
      </c>
      <c r="M4595">
        <v>45000</v>
      </c>
      <c r="N4595" t="s">
        <v>26</v>
      </c>
      <c r="O4595" s="2">
        <v>45178</v>
      </c>
      <c r="P4595" t="s">
        <v>27</v>
      </c>
      <c r="Q4595" t="s">
        <v>28</v>
      </c>
      <c r="R4595" t="s">
        <v>137</v>
      </c>
      <c r="S4595" t="s">
        <v>8056</v>
      </c>
      <c r="T4595" t="s">
        <v>373</v>
      </c>
      <c r="U4595" t="s">
        <v>200</v>
      </c>
      <c r="V4595">
        <v>17.329999999999998</v>
      </c>
    </row>
    <row r="4596" spans="1:22" x14ac:dyDescent="0.3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22</v>
      </c>
      <c r="G4596" s="1">
        <v>0.13220000000000001</v>
      </c>
      <c r="H4596">
        <v>101.41</v>
      </c>
      <c r="I4596" t="s">
        <v>40</v>
      </c>
      <c r="J4596" t="s">
        <v>41</v>
      </c>
      <c r="K4596" t="s">
        <v>8057</v>
      </c>
      <c r="L4596" t="s">
        <v>25</v>
      </c>
      <c r="M4596">
        <v>25000</v>
      </c>
      <c r="N4596" t="s">
        <v>35</v>
      </c>
      <c r="O4596" s="2">
        <v>45178</v>
      </c>
      <c r="P4596" t="s">
        <v>27</v>
      </c>
      <c r="Q4596" t="s">
        <v>28</v>
      </c>
      <c r="R4596" t="s">
        <v>82</v>
      </c>
      <c r="S4596" t="s">
        <v>8058</v>
      </c>
      <c r="T4596" t="s">
        <v>368</v>
      </c>
      <c r="U4596" t="s">
        <v>39</v>
      </c>
      <c r="V4596">
        <v>3.5</v>
      </c>
    </row>
    <row r="4597" spans="1:22" x14ac:dyDescent="0.3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22</v>
      </c>
      <c r="G4597" s="1">
        <v>0.13569999999999999</v>
      </c>
      <c r="H4597">
        <v>679.37</v>
      </c>
      <c r="I4597" t="s">
        <v>40</v>
      </c>
      <c r="J4597" t="s">
        <v>47</v>
      </c>
      <c r="K4597" t="s">
        <v>8059</v>
      </c>
      <c r="L4597" t="s">
        <v>58</v>
      </c>
      <c r="M4597">
        <v>56004</v>
      </c>
      <c r="N4597" t="s">
        <v>26</v>
      </c>
      <c r="O4597" s="2">
        <v>45178</v>
      </c>
      <c r="P4597" t="s">
        <v>27</v>
      </c>
      <c r="Q4597" t="s">
        <v>28</v>
      </c>
      <c r="R4597" t="s">
        <v>29</v>
      </c>
      <c r="S4597" t="s">
        <v>228</v>
      </c>
      <c r="T4597" t="s">
        <v>3841</v>
      </c>
      <c r="U4597" t="s">
        <v>32</v>
      </c>
      <c r="V4597">
        <v>20.03</v>
      </c>
    </row>
    <row r="4598" spans="1:22" x14ac:dyDescent="0.3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22</v>
      </c>
      <c r="G4598" s="1">
        <v>8.5900000000000004E-2</v>
      </c>
      <c r="H4598">
        <v>72.709999999999994</v>
      </c>
      <c r="I4598" t="s">
        <v>61</v>
      </c>
      <c r="J4598" t="s">
        <v>103</v>
      </c>
      <c r="K4598" t="s">
        <v>8060</v>
      </c>
      <c r="L4598" t="s">
        <v>25</v>
      </c>
      <c r="M4598">
        <v>39000</v>
      </c>
      <c r="N4598" t="s">
        <v>35</v>
      </c>
      <c r="O4598" s="2">
        <v>45178</v>
      </c>
      <c r="P4598" t="s">
        <v>27</v>
      </c>
      <c r="Q4598" t="s">
        <v>28</v>
      </c>
      <c r="R4598" t="s">
        <v>36</v>
      </c>
      <c r="S4598" t="s">
        <v>8061</v>
      </c>
      <c r="T4598" t="s">
        <v>3225</v>
      </c>
      <c r="U4598" t="s">
        <v>32</v>
      </c>
      <c r="V4598">
        <v>0.98</v>
      </c>
    </row>
    <row r="4599" spans="1:22" x14ac:dyDescent="0.3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22</v>
      </c>
      <c r="G4599" s="1">
        <v>8.9399999999999993E-2</v>
      </c>
      <c r="H4599">
        <v>158.86000000000001</v>
      </c>
      <c r="I4599" t="s">
        <v>61</v>
      </c>
      <c r="J4599" t="s">
        <v>62</v>
      </c>
      <c r="K4599" t="s">
        <v>8062</v>
      </c>
      <c r="L4599" t="s">
        <v>25</v>
      </c>
      <c r="M4599">
        <v>35004</v>
      </c>
      <c r="N4599" t="s">
        <v>35</v>
      </c>
      <c r="O4599" s="2">
        <v>45178</v>
      </c>
      <c r="P4599" t="s">
        <v>27</v>
      </c>
      <c r="Q4599" t="s">
        <v>28</v>
      </c>
      <c r="R4599" t="s">
        <v>29</v>
      </c>
      <c r="S4599" t="s">
        <v>8063</v>
      </c>
      <c r="T4599" t="s">
        <v>1288</v>
      </c>
      <c r="U4599" t="s">
        <v>806</v>
      </c>
      <c r="V4599">
        <v>15.02</v>
      </c>
    </row>
    <row r="4600" spans="1:22" x14ac:dyDescent="0.3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22</v>
      </c>
      <c r="G4600" s="1">
        <v>0.15310000000000001</v>
      </c>
      <c r="H4600">
        <v>696.31</v>
      </c>
      <c r="I4600" t="s">
        <v>64</v>
      </c>
      <c r="J4600" t="s">
        <v>98</v>
      </c>
      <c r="K4600" t="s">
        <v>770</v>
      </c>
      <c r="L4600" t="s">
        <v>25</v>
      </c>
      <c r="M4600">
        <v>93600</v>
      </c>
      <c r="N4600" t="s">
        <v>26</v>
      </c>
      <c r="O4600" s="2">
        <v>45178</v>
      </c>
      <c r="P4600" t="s">
        <v>27</v>
      </c>
      <c r="Q4600" t="s">
        <v>28</v>
      </c>
      <c r="R4600" t="s">
        <v>29</v>
      </c>
      <c r="S4600" t="s">
        <v>375</v>
      </c>
      <c r="T4600" t="s">
        <v>708</v>
      </c>
      <c r="U4600" t="s">
        <v>200</v>
      </c>
      <c r="V4600">
        <v>23.79</v>
      </c>
    </row>
    <row r="4601" spans="1:22" x14ac:dyDescent="0.3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22</v>
      </c>
      <c r="G4601" s="1">
        <v>0.12870000000000001</v>
      </c>
      <c r="H4601">
        <v>504.5</v>
      </c>
      <c r="I4601" t="s">
        <v>40</v>
      </c>
      <c r="J4601" t="s">
        <v>115</v>
      </c>
      <c r="K4601" t="s">
        <v>8064</v>
      </c>
      <c r="L4601" t="s">
        <v>58</v>
      </c>
      <c r="M4601">
        <v>115000</v>
      </c>
      <c r="N4601" t="s">
        <v>26</v>
      </c>
      <c r="O4601" s="2">
        <v>45178</v>
      </c>
      <c r="P4601" t="s">
        <v>27</v>
      </c>
      <c r="Q4601" t="s">
        <v>28</v>
      </c>
      <c r="R4601" t="s">
        <v>29</v>
      </c>
      <c r="S4601" t="s">
        <v>8065</v>
      </c>
      <c r="T4601" t="s">
        <v>275</v>
      </c>
      <c r="U4601" t="s">
        <v>125</v>
      </c>
      <c r="V4601">
        <v>8.35</v>
      </c>
    </row>
    <row r="4602" spans="1:22" x14ac:dyDescent="0.3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22</v>
      </c>
      <c r="G4602" s="1">
        <v>0.12180000000000001</v>
      </c>
      <c r="H4602">
        <v>266.39999999999998</v>
      </c>
      <c r="I4602" t="s">
        <v>23</v>
      </c>
      <c r="J4602" t="s">
        <v>24</v>
      </c>
      <c r="K4602" t="s">
        <v>8066</v>
      </c>
      <c r="L4602" t="s">
        <v>25</v>
      </c>
      <c r="M4602">
        <v>30000</v>
      </c>
      <c r="N4602" t="s">
        <v>35</v>
      </c>
      <c r="O4602" s="2">
        <v>45178</v>
      </c>
      <c r="P4602" t="s">
        <v>27</v>
      </c>
      <c r="Q4602" t="s">
        <v>28</v>
      </c>
      <c r="R4602" t="s">
        <v>277</v>
      </c>
      <c r="S4602" t="s">
        <v>960</v>
      </c>
      <c r="T4602" t="s">
        <v>3562</v>
      </c>
      <c r="U4602" t="s">
        <v>1098</v>
      </c>
      <c r="V4602">
        <v>4.16</v>
      </c>
    </row>
    <row r="4603" spans="1:22" x14ac:dyDescent="0.3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22</v>
      </c>
      <c r="G4603" s="1">
        <v>0.13220000000000001</v>
      </c>
      <c r="H4603">
        <v>169.01</v>
      </c>
      <c r="I4603" t="s">
        <v>40</v>
      </c>
      <c r="J4603" t="s">
        <v>41</v>
      </c>
      <c r="K4603" t="s">
        <v>8067</v>
      </c>
      <c r="L4603" t="s">
        <v>25</v>
      </c>
      <c r="M4603">
        <v>20000</v>
      </c>
      <c r="N4603" t="s">
        <v>26</v>
      </c>
      <c r="O4603" s="2">
        <v>45178</v>
      </c>
      <c r="P4603" t="s">
        <v>27</v>
      </c>
      <c r="Q4603" t="s">
        <v>28</v>
      </c>
      <c r="R4603" t="s">
        <v>29</v>
      </c>
      <c r="S4603" t="s">
        <v>1124</v>
      </c>
      <c r="T4603" t="s">
        <v>756</v>
      </c>
      <c r="U4603" t="s">
        <v>200</v>
      </c>
      <c r="V4603">
        <v>10.14</v>
      </c>
    </row>
    <row r="4604" spans="1:22" x14ac:dyDescent="0.3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22</v>
      </c>
      <c r="G4604" s="1">
        <v>8.5900000000000004E-2</v>
      </c>
      <c r="H4604">
        <v>227.6</v>
      </c>
      <c r="I4604" t="s">
        <v>61</v>
      </c>
      <c r="J4604" t="s">
        <v>103</v>
      </c>
      <c r="K4604" t="s">
        <v>8068</v>
      </c>
      <c r="L4604" t="s">
        <v>25</v>
      </c>
      <c r="M4604">
        <v>112123</v>
      </c>
      <c r="N4604" t="s">
        <v>26</v>
      </c>
      <c r="O4604" s="2">
        <v>45178</v>
      </c>
      <c r="P4604" t="s">
        <v>27</v>
      </c>
      <c r="Q4604" t="s">
        <v>28</v>
      </c>
      <c r="R4604" t="s">
        <v>29</v>
      </c>
      <c r="S4604" t="s">
        <v>8069</v>
      </c>
      <c r="T4604" t="s">
        <v>869</v>
      </c>
      <c r="U4604" t="s">
        <v>200</v>
      </c>
      <c r="V4604">
        <v>13.89</v>
      </c>
    </row>
    <row r="4605" spans="1:22" x14ac:dyDescent="0.3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22</v>
      </c>
      <c r="G4605" s="1">
        <v>8.9399999999999993E-2</v>
      </c>
      <c r="H4605">
        <v>190.63</v>
      </c>
      <c r="I4605" t="s">
        <v>61</v>
      </c>
      <c r="J4605" t="s">
        <v>62</v>
      </c>
      <c r="K4605" t="s">
        <v>8070</v>
      </c>
      <c r="L4605" t="s">
        <v>25</v>
      </c>
      <c r="M4605">
        <v>27000</v>
      </c>
      <c r="N4605" t="s">
        <v>2789</v>
      </c>
      <c r="O4605" s="2">
        <v>45178</v>
      </c>
      <c r="P4605" t="s">
        <v>67</v>
      </c>
      <c r="Q4605" t="s">
        <v>28</v>
      </c>
      <c r="R4605" t="s">
        <v>36</v>
      </c>
      <c r="S4605" t="s">
        <v>8071</v>
      </c>
      <c r="T4605" t="s">
        <v>843</v>
      </c>
      <c r="U4605" t="s">
        <v>39</v>
      </c>
      <c r="V4605">
        <v>17.73</v>
      </c>
    </row>
    <row r="4606" spans="1:22" x14ac:dyDescent="0.3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22</v>
      </c>
      <c r="G4606" s="1">
        <v>0.13220000000000001</v>
      </c>
      <c r="H4606">
        <v>608.41999999999996</v>
      </c>
      <c r="I4606" t="s">
        <v>40</v>
      </c>
      <c r="J4606" t="s">
        <v>41</v>
      </c>
      <c r="K4606" t="s">
        <v>8072</v>
      </c>
      <c r="L4606" t="s">
        <v>58</v>
      </c>
      <c r="M4606">
        <v>130000</v>
      </c>
      <c r="N4606" t="s">
        <v>26</v>
      </c>
      <c r="O4606" s="2">
        <v>45178</v>
      </c>
      <c r="P4606" t="s">
        <v>27</v>
      </c>
      <c r="Q4606" t="s">
        <v>28</v>
      </c>
      <c r="R4606" t="s">
        <v>36</v>
      </c>
      <c r="S4606" t="s">
        <v>8073</v>
      </c>
      <c r="T4606" t="s">
        <v>143</v>
      </c>
      <c r="U4606" t="s">
        <v>144</v>
      </c>
      <c r="V4606">
        <v>16.989999999999998</v>
      </c>
    </row>
    <row r="4607" spans="1:22" x14ac:dyDescent="0.3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22</v>
      </c>
      <c r="G4607" s="1">
        <v>7.7399999999999997E-2</v>
      </c>
      <c r="H4607">
        <v>52.3</v>
      </c>
      <c r="I4607" t="s">
        <v>61</v>
      </c>
      <c r="J4607" t="s">
        <v>107</v>
      </c>
      <c r="K4607" t="s">
        <v>8074</v>
      </c>
      <c r="L4607" t="s">
        <v>25</v>
      </c>
      <c r="M4607">
        <v>20000</v>
      </c>
      <c r="N4607" t="s">
        <v>35</v>
      </c>
      <c r="O4607" s="2">
        <v>45178</v>
      </c>
      <c r="P4607" t="s">
        <v>27</v>
      </c>
      <c r="Q4607" t="s">
        <v>28</v>
      </c>
      <c r="R4607" t="s">
        <v>36</v>
      </c>
      <c r="S4607" t="s">
        <v>8075</v>
      </c>
      <c r="T4607" t="s">
        <v>2145</v>
      </c>
      <c r="U4607" t="s">
        <v>32</v>
      </c>
      <c r="V4607">
        <v>4.68</v>
      </c>
    </row>
    <row r="4608" spans="1:22" x14ac:dyDescent="0.3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22</v>
      </c>
      <c r="G4608" s="1">
        <v>0.12870000000000001</v>
      </c>
      <c r="H4608">
        <v>174.9</v>
      </c>
      <c r="I4608" t="s">
        <v>40</v>
      </c>
      <c r="J4608" t="s">
        <v>115</v>
      </c>
      <c r="K4608" t="s">
        <v>8076</v>
      </c>
      <c r="L4608" t="s">
        <v>58</v>
      </c>
      <c r="M4608">
        <v>58000</v>
      </c>
      <c r="N4608" t="s">
        <v>26</v>
      </c>
      <c r="O4608" s="2">
        <v>45178</v>
      </c>
      <c r="P4608" t="s">
        <v>27</v>
      </c>
      <c r="Q4608" t="s">
        <v>28</v>
      </c>
      <c r="R4608" t="s">
        <v>29</v>
      </c>
      <c r="S4608" t="s">
        <v>964</v>
      </c>
      <c r="T4608" t="s">
        <v>743</v>
      </c>
      <c r="U4608" t="s">
        <v>157</v>
      </c>
      <c r="V4608">
        <v>10.28</v>
      </c>
    </row>
    <row r="4609" spans="1:22" x14ac:dyDescent="0.3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22</v>
      </c>
      <c r="G4609" s="1">
        <v>0.13220000000000001</v>
      </c>
      <c r="H4609">
        <v>255.2</v>
      </c>
      <c r="I4609" t="s">
        <v>40</v>
      </c>
      <c r="J4609" t="s">
        <v>41</v>
      </c>
      <c r="K4609" t="s">
        <v>8077</v>
      </c>
      <c r="L4609" t="s">
        <v>58</v>
      </c>
      <c r="M4609">
        <v>36297</v>
      </c>
      <c r="N4609" t="s">
        <v>26</v>
      </c>
      <c r="O4609" s="2">
        <v>45178</v>
      </c>
      <c r="P4609" t="s">
        <v>67</v>
      </c>
      <c r="Q4609" t="s">
        <v>28</v>
      </c>
      <c r="R4609" t="s">
        <v>29</v>
      </c>
      <c r="S4609" t="s">
        <v>8078</v>
      </c>
      <c r="T4609" t="s">
        <v>624</v>
      </c>
      <c r="U4609" t="s">
        <v>112</v>
      </c>
      <c r="V4609">
        <v>13.49</v>
      </c>
    </row>
    <row r="4610" spans="1:22" x14ac:dyDescent="0.3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22</v>
      </c>
      <c r="G4610" s="1">
        <v>8.9399999999999993E-2</v>
      </c>
      <c r="H4610">
        <v>317.72000000000003</v>
      </c>
      <c r="I4610" t="s">
        <v>61</v>
      </c>
      <c r="J4610" t="s">
        <v>62</v>
      </c>
      <c r="K4610" t="s">
        <v>3065</v>
      </c>
      <c r="L4610" t="s">
        <v>25</v>
      </c>
      <c r="M4610">
        <v>62366.400000000001</v>
      </c>
      <c r="N4610" t="s">
        <v>26</v>
      </c>
      <c r="O4610" s="2">
        <v>45178</v>
      </c>
      <c r="P4610" t="s">
        <v>27</v>
      </c>
      <c r="Q4610" t="s">
        <v>28</v>
      </c>
      <c r="R4610" t="s">
        <v>277</v>
      </c>
      <c r="S4610" t="s">
        <v>8079</v>
      </c>
      <c r="T4610" t="s">
        <v>495</v>
      </c>
      <c r="U4610" t="s">
        <v>432</v>
      </c>
      <c r="V4610">
        <v>14.78</v>
      </c>
    </row>
    <row r="4611" spans="1:22" x14ac:dyDescent="0.3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22</v>
      </c>
      <c r="G4611" s="1">
        <v>7.7399999999999997E-2</v>
      </c>
      <c r="H4611">
        <v>280.97000000000003</v>
      </c>
      <c r="I4611" t="s">
        <v>61</v>
      </c>
      <c r="J4611" t="s">
        <v>107</v>
      </c>
      <c r="K4611" t="s">
        <v>8080</v>
      </c>
      <c r="L4611" t="s">
        <v>58</v>
      </c>
      <c r="M4611">
        <v>42000</v>
      </c>
      <c r="N4611" t="s">
        <v>35</v>
      </c>
      <c r="O4611" s="2">
        <v>45178</v>
      </c>
      <c r="P4611" t="s">
        <v>27</v>
      </c>
      <c r="Q4611" t="s">
        <v>28</v>
      </c>
      <c r="R4611" t="s">
        <v>82</v>
      </c>
      <c r="S4611" t="s">
        <v>8081</v>
      </c>
      <c r="T4611" t="s">
        <v>398</v>
      </c>
      <c r="U4611" t="s">
        <v>144</v>
      </c>
      <c r="V4611">
        <v>2.69</v>
      </c>
    </row>
    <row r="4612" spans="1:22" x14ac:dyDescent="0.3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22</v>
      </c>
      <c r="G4612" s="1">
        <v>0.1183</v>
      </c>
      <c r="H4612">
        <v>530.15</v>
      </c>
      <c r="I4612" t="s">
        <v>23</v>
      </c>
      <c r="J4612" t="s">
        <v>52</v>
      </c>
      <c r="K4612" t="s">
        <v>8082</v>
      </c>
      <c r="L4612" t="s">
        <v>58</v>
      </c>
      <c r="M4612">
        <v>50004</v>
      </c>
      <c r="N4612" t="s">
        <v>26</v>
      </c>
      <c r="O4612" s="2">
        <v>45178</v>
      </c>
      <c r="P4612" t="s">
        <v>27</v>
      </c>
      <c r="Q4612" t="s">
        <v>28</v>
      </c>
      <c r="R4612" t="s">
        <v>29</v>
      </c>
      <c r="S4612" t="s">
        <v>575</v>
      </c>
      <c r="T4612" t="s">
        <v>3169</v>
      </c>
      <c r="U4612" t="s">
        <v>140</v>
      </c>
      <c r="V4612">
        <v>19.03</v>
      </c>
    </row>
    <row r="4613" spans="1:22" x14ac:dyDescent="0.3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22</v>
      </c>
      <c r="G4613" s="1">
        <v>7.7399999999999997E-2</v>
      </c>
      <c r="H4613">
        <v>78.05</v>
      </c>
      <c r="I4613" t="s">
        <v>61</v>
      </c>
      <c r="J4613" t="s">
        <v>107</v>
      </c>
      <c r="K4613" t="s">
        <v>8083</v>
      </c>
      <c r="L4613" t="s">
        <v>58</v>
      </c>
      <c r="M4613">
        <v>42000</v>
      </c>
      <c r="N4613" t="s">
        <v>35</v>
      </c>
      <c r="O4613" s="2">
        <v>45178</v>
      </c>
      <c r="P4613" t="s">
        <v>27</v>
      </c>
      <c r="Q4613" t="s">
        <v>28</v>
      </c>
      <c r="R4613" t="s">
        <v>137</v>
      </c>
      <c r="S4613" t="s">
        <v>494</v>
      </c>
      <c r="T4613" t="s">
        <v>8084</v>
      </c>
      <c r="U4613" t="s">
        <v>1098</v>
      </c>
      <c r="V4613">
        <v>6.49</v>
      </c>
    </row>
    <row r="4614" spans="1:22" x14ac:dyDescent="0.3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22</v>
      </c>
      <c r="G4614" s="1">
        <v>0.1148</v>
      </c>
      <c r="H4614">
        <v>72.540000000000006</v>
      </c>
      <c r="I4614" t="s">
        <v>23</v>
      </c>
      <c r="J4614" t="s">
        <v>158</v>
      </c>
      <c r="K4614" t="s">
        <v>8085</v>
      </c>
      <c r="L4614" t="s">
        <v>25</v>
      </c>
      <c r="M4614">
        <v>40000</v>
      </c>
      <c r="N4614" t="s">
        <v>35</v>
      </c>
      <c r="O4614" s="2">
        <v>45178</v>
      </c>
      <c r="P4614" t="s">
        <v>27</v>
      </c>
      <c r="Q4614" t="s">
        <v>28</v>
      </c>
      <c r="R4614" t="s">
        <v>137</v>
      </c>
      <c r="S4614" t="s">
        <v>8086</v>
      </c>
      <c r="T4614" t="s">
        <v>3270</v>
      </c>
      <c r="U4614" t="s">
        <v>32</v>
      </c>
      <c r="V4614">
        <v>14.55</v>
      </c>
    </row>
    <row r="4615" spans="1:22" x14ac:dyDescent="0.3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22</v>
      </c>
      <c r="G4615" s="1">
        <v>0.12870000000000001</v>
      </c>
      <c r="H4615">
        <v>622.22</v>
      </c>
      <c r="I4615" t="s">
        <v>40</v>
      </c>
      <c r="J4615" t="s">
        <v>115</v>
      </c>
      <c r="K4615" t="s">
        <v>8087</v>
      </c>
      <c r="L4615" t="s">
        <v>25</v>
      </c>
      <c r="M4615">
        <v>62004</v>
      </c>
      <c r="N4615" t="s">
        <v>26</v>
      </c>
      <c r="O4615" s="2">
        <v>45178</v>
      </c>
      <c r="P4615" t="s">
        <v>27</v>
      </c>
      <c r="Q4615" t="s">
        <v>28</v>
      </c>
      <c r="R4615" t="s">
        <v>29</v>
      </c>
      <c r="S4615" t="s">
        <v>375</v>
      </c>
      <c r="T4615" t="s">
        <v>1111</v>
      </c>
      <c r="U4615" t="s">
        <v>380</v>
      </c>
      <c r="V4615">
        <v>11.84</v>
      </c>
    </row>
    <row r="4616" spans="1:22" x14ac:dyDescent="0.3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22</v>
      </c>
      <c r="G4616" s="1">
        <v>8.5900000000000004E-2</v>
      </c>
      <c r="H4616">
        <v>366.68</v>
      </c>
      <c r="I4616" t="s">
        <v>61</v>
      </c>
      <c r="J4616" t="s">
        <v>103</v>
      </c>
      <c r="K4616" t="s">
        <v>8088</v>
      </c>
      <c r="L4616" t="s">
        <v>58</v>
      </c>
      <c r="M4616">
        <v>63000</v>
      </c>
      <c r="N4616" t="s">
        <v>26</v>
      </c>
      <c r="O4616" s="2">
        <v>45178</v>
      </c>
      <c r="P4616" t="s">
        <v>27</v>
      </c>
      <c r="Q4616" t="s">
        <v>28</v>
      </c>
      <c r="R4616" t="s">
        <v>29</v>
      </c>
      <c r="S4616" t="s">
        <v>167</v>
      </c>
      <c r="T4616" t="s">
        <v>1646</v>
      </c>
      <c r="U4616" t="s">
        <v>184</v>
      </c>
      <c r="V4616">
        <v>18.02</v>
      </c>
    </row>
    <row r="4617" spans="1:22" x14ac:dyDescent="0.3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22</v>
      </c>
      <c r="G4617" s="1">
        <v>7.7399999999999997E-2</v>
      </c>
      <c r="H4617">
        <v>218.54</v>
      </c>
      <c r="I4617" t="s">
        <v>61</v>
      </c>
      <c r="J4617" t="s">
        <v>107</v>
      </c>
      <c r="K4617" t="s">
        <v>8089</v>
      </c>
      <c r="L4617" t="s">
        <v>58</v>
      </c>
      <c r="M4617">
        <v>108000</v>
      </c>
      <c r="N4617" t="s">
        <v>26</v>
      </c>
      <c r="O4617" s="2">
        <v>45178</v>
      </c>
      <c r="P4617" t="s">
        <v>27</v>
      </c>
      <c r="Q4617" t="s">
        <v>28</v>
      </c>
      <c r="R4617" t="s">
        <v>36</v>
      </c>
      <c r="S4617" t="s">
        <v>8090</v>
      </c>
      <c r="T4617" t="s">
        <v>869</v>
      </c>
      <c r="U4617" t="s">
        <v>200</v>
      </c>
      <c r="V4617">
        <v>12.69</v>
      </c>
    </row>
    <row r="4618" spans="1:22" x14ac:dyDescent="0.3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22</v>
      </c>
      <c r="G4618" s="1">
        <v>8.9399999999999993E-2</v>
      </c>
      <c r="H4618">
        <v>317.72000000000003</v>
      </c>
      <c r="I4618" t="s">
        <v>61</v>
      </c>
      <c r="J4618" t="s">
        <v>62</v>
      </c>
      <c r="K4618" t="s">
        <v>8091</v>
      </c>
      <c r="L4618" t="s">
        <v>25</v>
      </c>
      <c r="M4618">
        <v>24996</v>
      </c>
      <c r="N4618" t="s">
        <v>35</v>
      </c>
      <c r="O4618" s="2">
        <v>45178</v>
      </c>
      <c r="P4618" t="s">
        <v>27</v>
      </c>
      <c r="Q4618" t="s">
        <v>28</v>
      </c>
      <c r="R4618" t="s">
        <v>170</v>
      </c>
      <c r="S4618" t="s">
        <v>8092</v>
      </c>
      <c r="T4618" t="s">
        <v>708</v>
      </c>
      <c r="U4618" t="s">
        <v>200</v>
      </c>
      <c r="V4618">
        <v>13.68</v>
      </c>
    </row>
    <row r="4619" spans="1:22" x14ac:dyDescent="0.3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22</v>
      </c>
      <c r="G4619" s="1">
        <v>0.13569999999999999</v>
      </c>
      <c r="H4619">
        <v>254.77</v>
      </c>
      <c r="I4619" t="s">
        <v>40</v>
      </c>
      <c r="J4619" t="s">
        <v>47</v>
      </c>
      <c r="K4619" t="s">
        <v>8093</v>
      </c>
      <c r="L4619" t="s">
        <v>25</v>
      </c>
      <c r="M4619">
        <v>99504</v>
      </c>
      <c r="N4619" t="s">
        <v>26</v>
      </c>
      <c r="O4619" s="2">
        <v>45178</v>
      </c>
      <c r="P4619" t="s">
        <v>27</v>
      </c>
      <c r="Q4619" t="s">
        <v>28</v>
      </c>
      <c r="R4619" t="s">
        <v>82</v>
      </c>
      <c r="S4619" t="s">
        <v>7769</v>
      </c>
      <c r="T4619" t="s">
        <v>5328</v>
      </c>
      <c r="U4619" t="s">
        <v>88</v>
      </c>
      <c r="V4619">
        <v>13.28</v>
      </c>
    </row>
    <row r="4620" spans="1:22" x14ac:dyDescent="0.3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22</v>
      </c>
      <c r="G4620" s="1">
        <v>0.1426</v>
      </c>
      <c r="H4620">
        <v>240.15</v>
      </c>
      <c r="I4620" t="s">
        <v>40</v>
      </c>
      <c r="J4620" t="s">
        <v>57</v>
      </c>
      <c r="K4620" t="s">
        <v>8094</v>
      </c>
      <c r="L4620" t="s">
        <v>58</v>
      </c>
      <c r="M4620">
        <v>70000</v>
      </c>
      <c r="N4620" t="s">
        <v>26</v>
      </c>
      <c r="O4620" s="2">
        <v>45178</v>
      </c>
      <c r="P4620" t="s">
        <v>27</v>
      </c>
      <c r="Q4620" t="s">
        <v>28</v>
      </c>
      <c r="R4620" t="s">
        <v>29</v>
      </c>
      <c r="S4620" t="s">
        <v>8095</v>
      </c>
      <c r="T4620" t="s">
        <v>5215</v>
      </c>
      <c r="U4620" t="s">
        <v>194</v>
      </c>
      <c r="V4620">
        <v>18.82</v>
      </c>
    </row>
    <row r="4621" spans="1:22" x14ac:dyDescent="0.3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22</v>
      </c>
      <c r="G4621" s="1">
        <v>8.5900000000000004E-2</v>
      </c>
      <c r="H4621">
        <v>267.11</v>
      </c>
      <c r="I4621" t="s">
        <v>61</v>
      </c>
      <c r="J4621" t="s">
        <v>103</v>
      </c>
      <c r="K4621" t="s">
        <v>8096</v>
      </c>
      <c r="L4621" t="s">
        <v>25</v>
      </c>
      <c r="M4621">
        <v>42000</v>
      </c>
      <c r="N4621" t="s">
        <v>26</v>
      </c>
      <c r="O4621" s="2">
        <v>45178</v>
      </c>
      <c r="P4621" t="s">
        <v>27</v>
      </c>
      <c r="Q4621" t="s">
        <v>28</v>
      </c>
      <c r="R4621" t="s">
        <v>29</v>
      </c>
      <c r="S4621" t="s">
        <v>8097</v>
      </c>
      <c r="T4621" t="s">
        <v>295</v>
      </c>
      <c r="U4621" t="s">
        <v>70</v>
      </c>
      <c r="V4621">
        <v>17.37</v>
      </c>
    </row>
    <row r="4622" spans="1:22" x14ac:dyDescent="0.3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22</v>
      </c>
      <c r="G4622" s="1">
        <v>7.7399999999999997E-2</v>
      </c>
      <c r="H4622">
        <v>216.97</v>
      </c>
      <c r="I4622" t="s">
        <v>61</v>
      </c>
      <c r="J4622" t="s">
        <v>107</v>
      </c>
      <c r="K4622" t="s">
        <v>8098</v>
      </c>
      <c r="L4622" t="s">
        <v>58</v>
      </c>
      <c r="M4622">
        <v>32000</v>
      </c>
      <c r="N4622" t="s">
        <v>26</v>
      </c>
      <c r="O4622" s="2">
        <v>45178</v>
      </c>
      <c r="P4622" t="s">
        <v>27</v>
      </c>
      <c r="Q4622" t="s">
        <v>28</v>
      </c>
      <c r="R4622" t="s">
        <v>29</v>
      </c>
      <c r="S4622" t="s">
        <v>8099</v>
      </c>
      <c r="T4622" t="s">
        <v>2477</v>
      </c>
      <c r="U4622" t="s">
        <v>422</v>
      </c>
      <c r="V4622">
        <v>22.73</v>
      </c>
    </row>
    <row r="4623" spans="1:22" x14ac:dyDescent="0.3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22</v>
      </c>
      <c r="G4623" s="1">
        <v>0.13220000000000001</v>
      </c>
      <c r="H4623">
        <v>338.01</v>
      </c>
      <c r="I4623" t="s">
        <v>40</v>
      </c>
      <c r="J4623" t="s">
        <v>41</v>
      </c>
      <c r="K4623" t="s">
        <v>2018</v>
      </c>
      <c r="L4623" t="s">
        <v>25</v>
      </c>
      <c r="M4623">
        <v>60000</v>
      </c>
      <c r="N4623" t="s">
        <v>26</v>
      </c>
      <c r="O4623" s="2">
        <v>45178</v>
      </c>
      <c r="P4623" t="s">
        <v>27</v>
      </c>
      <c r="Q4623" t="s">
        <v>28</v>
      </c>
      <c r="R4623" t="s">
        <v>217</v>
      </c>
      <c r="S4623" t="s">
        <v>8100</v>
      </c>
      <c r="T4623" t="s">
        <v>452</v>
      </c>
      <c r="U4623" t="s">
        <v>440</v>
      </c>
      <c r="V4623">
        <v>9.5399999999999991</v>
      </c>
    </row>
    <row r="4624" spans="1:22" x14ac:dyDescent="0.3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22</v>
      </c>
      <c r="G4624" s="1">
        <v>0.12529999999999999</v>
      </c>
      <c r="H4624">
        <v>401.6</v>
      </c>
      <c r="I4624" t="s">
        <v>23</v>
      </c>
      <c r="J4624" t="s">
        <v>33</v>
      </c>
      <c r="K4624" t="s">
        <v>8101</v>
      </c>
      <c r="L4624" t="s">
        <v>25</v>
      </c>
      <c r="M4624">
        <v>50000</v>
      </c>
      <c r="N4624" t="s">
        <v>26</v>
      </c>
      <c r="O4624" s="2">
        <v>45239</v>
      </c>
      <c r="P4624" t="s">
        <v>27</v>
      </c>
      <c r="Q4624" t="s">
        <v>28</v>
      </c>
      <c r="R4624" t="s">
        <v>29</v>
      </c>
      <c r="S4624" t="s">
        <v>375</v>
      </c>
      <c r="T4624" t="s">
        <v>529</v>
      </c>
      <c r="U4624" t="s">
        <v>75</v>
      </c>
      <c r="V4624">
        <v>16.079999999999998</v>
      </c>
    </row>
    <row r="4625" spans="1:22" x14ac:dyDescent="0.3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22</v>
      </c>
      <c r="G4625" s="1">
        <v>0.12180000000000001</v>
      </c>
      <c r="H4625">
        <v>499.5</v>
      </c>
      <c r="I4625" t="s">
        <v>23</v>
      </c>
      <c r="J4625" t="s">
        <v>24</v>
      </c>
      <c r="K4625" t="s">
        <v>8102</v>
      </c>
      <c r="L4625" t="s">
        <v>43</v>
      </c>
      <c r="M4625">
        <v>95892</v>
      </c>
      <c r="N4625" t="s">
        <v>26</v>
      </c>
      <c r="O4625" s="2">
        <v>45178</v>
      </c>
      <c r="P4625" t="s">
        <v>27</v>
      </c>
      <c r="Q4625" t="s">
        <v>28</v>
      </c>
      <c r="R4625" t="s">
        <v>82</v>
      </c>
      <c r="S4625" t="s">
        <v>8103</v>
      </c>
      <c r="T4625" t="s">
        <v>438</v>
      </c>
      <c r="U4625" t="s">
        <v>39</v>
      </c>
      <c r="V4625">
        <v>8.6999999999999993</v>
      </c>
    </row>
    <row r="4626" spans="1:22" x14ac:dyDescent="0.3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22</v>
      </c>
      <c r="G4626" s="1">
        <v>0.12180000000000001</v>
      </c>
      <c r="H4626">
        <v>399.6</v>
      </c>
      <c r="I4626" t="s">
        <v>23</v>
      </c>
      <c r="J4626" t="s">
        <v>24</v>
      </c>
      <c r="K4626" t="s">
        <v>8104</v>
      </c>
      <c r="L4626" t="s">
        <v>58</v>
      </c>
      <c r="M4626">
        <v>80000</v>
      </c>
      <c r="N4626" t="s">
        <v>26</v>
      </c>
      <c r="O4626" s="2">
        <v>45178</v>
      </c>
      <c r="P4626" t="s">
        <v>27</v>
      </c>
      <c r="Q4626" t="s">
        <v>28</v>
      </c>
      <c r="R4626" t="s">
        <v>29</v>
      </c>
      <c r="S4626" t="s">
        <v>8105</v>
      </c>
      <c r="T4626" t="s">
        <v>1796</v>
      </c>
      <c r="U4626" t="s">
        <v>80</v>
      </c>
      <c r="V4626">
        <v>24.88</v>
      </c>
    </row>
    <row r="4627" spans="1:22" x14ac:dyDescent="0.3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22</v>
      </c>
      <c r="G4627" s="1">
        <v>0.12180000000000001</v>
      </c>
      <c r="H4627">
        <v>666</v>
      </c>
      <c r="I4627" t="s">
        <v>23</v>
      </c>
      <c r="J4627" t="s">
        <v>24</v>
      </c>
      <c r="K4627" t="s">
        <v>8106</v>
      </c>
      <c r="L4627" t="s">
        <v>58</v>
      </c>
      <c r="M4627">
        <v>70000</v>
      </c>
      <c r="N4627" t="s">
        <v>35</v>
      </c>
      <c r="O4627" s="2">
        <v>45178</v>
      </c>
      <c r="P4627" t="s">
        <v>27</v>
      </c>
      <c r="Q4627" t="s">
        <v>28</v>
      </c>
      <c r="R4627" t="s">
        <v>82</v>
      </c>
      <c r="S4627" t="s">
        <v>4967</v>
      </c>
      <c r="T4627" t="s">
        <v>1609</v>
      </c>
      <c r="U4627" t="s">
        <v>39</v>
      </c>
      <c r="V4627">
        <v>14.31</v>
      </c>
    </row>
    <row r="4628" spans="1:22" x14ac:dyDescent="0.3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22</v>
      </c>
      <c r="G4628" s="1">
        <v>0.1114</v>
      </c>
      <c r="H4628">
        <v>492.06</v>
      </c>
      <c r="I4628" t="s">
        <v>23</v>
      </c>
      <c r="J4628" t="s">
        <v>71</v>
      </c>
      <c r="K4628" t="s">
        <v>4545</v>
      </c>
      <c r="L4628" t="s">
        <v>25</v>
      </c>
      <c r="M4628">
        <v>36700</v>
      </c>
      <c r="N4628" t="s">
        <v>26</v>
      </c>
      <c r="O4628" s="2">
        <v>45178</v>
      </c>
      <c r="P4628" t="s">
        <v>27</v>
      </c>
      <c r="Q4628" t="s">
        <v>28</v>
      </c>
      <c r="R4628" t="s">
        <v>29</v>
      </c>
      <c r="S4628" t="s">
        <v>8107</v>
      </c>
      <c r="T4628" t="s">
        <v>1418</v>
      </c>
      <c r="U4628" t="s">
        <v>140</v>
      </c>
      <c r="V4628">
        <v>14.19</v>
      </c>
    </row>
    <row r="4629" spans="1:22" x14ac:dyDescent="0.3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22</v>
      </c>
      <c r="G4629" s="1">
        <v>0.1148</v>
      </c>
      <c r="H4629">
        <v>659.37</v>
      </c>
      <c r="I4629" t="s">
        <v>23</v>
      </c>
      <c r="J4629" t="s">
        <v>158</v>
      </c>
      <c r="K4629" t="s">
        <v>8108</v>
      </c>
      <c r="L4629" t="s">
        <v>25</v>
      </c>
      <c r="M4629">
        <v>62400</v>
      </c>
      <c r="N4629" t="s">
        <v>35</v>
      </c>
      <c r="O4629" s="2">
        <v>45178</v>
      </c>
      <c r="P4629" t="s">
        <v>27</v>
      </c>
      <c r="Q4629" t="s">
        <v>28</v>
      </c>
      <c r="R4629" t="s">
        <v>29</v>
      </c>
      <c r="S4629" t="s">
        <v>8109</v>
      </c>
      <c r="T4629" t="s">
        <v>729</v>
      </c>
      <c r="U4629" t="s">
        <v>51</v>
      </c>
      <c r="V4629">
        <v>18.399999999999999</v>
      </c>
    </row>
    <row r="4630" spans="1:22" x14ac:dyDescent="0.3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22</v>
      </c>
      <c r="G4630" s="1">
        <v>0.1148</v>
      </c>
      <c r="H4630">
        <v>98.91</v>
      </c>
      <c r="I4630" t="s">
        <v>23</v>
      </c>
      <c r="J4630" t="s">
        <v>158</v>
      </c>
      <c r="K4630" t="s">
        <v>8110</v>
      </c>
      <c r="L4630" t="s">
        <v>25</v>
      </c>
      <c r="M4630">
        <v>52000</v>
      </c>
      <c r="N4630" t="s">
        <v>35</v>
      </c>
      <c r="O4630" s="2">
        <v>45178</v>
      </c>
      <c r="P4630" t="s">
        <v>27</v>
      </c>
      <c r="Q4630" t="s">
        <v>28</v>
      </c>
      <c r="R4630" t="s">
        <v>137</v>
      </c>
      <c r="S4630" t="s">
        <v>8111</v>
      </c>
      <c r="T4630" t="s">
        <v>767</v>
      </c>
      <c r="U4630" t="s">
        <v>32</v>
      </c>
      <c r="V4630">
        <v>21.72</v>
      </c>
    </row>
    <row r="4631" spans="1:22" x14ac:dyDescent="0.3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22</v>
      </c>
      <c r="G4631" s="1">
        <v>8.5900000000000004E-2</v>
      </c>
      <c r="H4631">
        <v>221.28</v>
      </c>
      <c r="I4631" t="s">
        <v>61</v>
      </c>
      <c r="J4631" t="s">
        <v>103</v>
      </c>
      <c r="K4631" t="s">
        <v>1263</v>
      </c>
      <c r="L4631" t="s">
        <v>25</v>
      </c>
      <c r="M4631">
        <v>60140</v>
      </c>
      <c r="N4631" t="s">
        <v>26</v>
      </c>
      <c r="O4631" s="2">
        <v>45178</v>
      </c>
      <c r="P4631" t="s">
        <v>27</v>
      </c>
      <c r="Q4631" t="s">
        <v>28</v>
      </c>
      <c r="R4631" t="s">
        <v>29</v>
      </c>
      <c r="S4631" t="s">
        <v>2019</v>
      </c>
      <c r="T4631" t="s">
        <v>1672</v>
      </c>
      <c r="U4631" t="s">
        <v>125</v>
      </c>
      <c r="V4631">
        <v>22.73</v>
      </c>
    </row>
    <row r="4632" spans="1:22" x14ac:dyDescent="0.3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22</v>
      </c>
      <c r="G4632" s="1">
        <v>0.13569999999999999</v>
      </c>
      <c r="H4632">
        <v>339.69</v>
      </c>
      <c r="I4632" t="s">
        <v>40</v>
      </c>
      <c r="J4632" t="s">
        <v>47</v>
      </c>
      <c r="K4632" t="s">
        <v>8112</v>
      </c>
      <c r="L4632" t="s">
        <v>58</v>
      </c>
      <c r="M4632">
        <v>108000</v>
      </c>
      <c r="N4632" t="s">
        <v>26</v>
      </c>
      <c r="O4632" s="2">
        <v>45178</v>
      </c>
      <c r="P4632" t="s">
        <v>27</v>
      </c>
      <c r="Q4632" t="s">
        <v>28</v>
      </c>
      <c r="R4632" t="s">
        <v>29</v>
      </c>
      <c r="S4632" t="s">
        <v>8113</v>
      </c>
      <c r="T4632" t="s">
        <v>1003</v>
      </c>
      <c r="U4632" t="s">
        <v>39</v>
      </c>
      <c r="V4632">
        <v>15.74</v>
      </c>
    </row>
    <row r="4633" spans="1:22" x14ac:dyDescent="0.3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22</v>
      </c>
      <c r="G4633" s="1">
        <v>0.1148</v>
      </c>
      <c r="H4633">
        <v>626.41</v>
      </c>
      <c r="I4633" t="s">
        <v>23</v>
      </c>
      <c r="J4633" t="s">
        <v>158</v>
      </c>
      <c r="K4633" t="s">
        <v>3591</v>
      </c>
      <c r="L4633" t="s">
        <v>58</v>
      </c>
      <c r="M4633">
        <v>34000</v>
      </c>
      <c r="N4633" t="s">
        <v>26</v>
      </c>
      <c r="O4633" s="2">
        <v>45239</v>
      </c>
      <c r="P4633" t="s">
        <v>27</v>
      </c>
      <c r="Q4633" t="s">
        <v>28</v>
      </c>
      <c r="R4633" t="s">
        <v>29</v>
      </c>
      <c r="S4633" t="s">
        <v>375</v>
      </c>
      <c r="T4633" t="s">
        <v>1166</v>
      </c>
      <c r="U4633" t="s">
        <v>184</v>
      </c>
      <c r="V4633">
        <v>17.440000000000001</v>
      </c>
    </row>
    <row r="4634" spans="1:22" x14ac:dyDescent="0.3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22</v>
      </c>
      <c r="G4634" s="1">
        <v>7.7399999999999997E-2</v>
      </c>
      <c r="H4634">
        <v>312.19</v>
      </c>
      <c r="I4634" t="s">
        <v>61</v>
      </c>
      <c r="J4634" t="s">
        <v>107</v>
      </c>
      <c r="K4634" t="s">
        <v>3409</v>
      </c>
      <c r="L4634" t="s">
        <v>58</v>
      </c>
      <c r="M4634">
        <v>54000</v>
      </c>
      <c r="N4634" t="s">
        <v>26</v>
      </c>
      <c r="O4634" s="2">
        <v>45178</v>
      </c>
      <c r="P4634" t="s">
        <v>27</v>
      </c>
      <c r="Q4634" t="s">
        <v>28</v>
      </c>
      <c r="R4634" t="s">
        <v>117</v>
      </c>
      <c r="S4634" t="s">
        <v>8114</v>
      </c>
      <c r="T4634" t="s">
        <v>410</v>
      </c>
      <c r="U4634" t="s">
        <v>70</v>
      </c>
      <c r="V4634">
        <v>9.11</v>
      </c>
    </row>
    <row r="4635" spans="1:22" x14ac:dyDescent="0.3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22</v>
      </c>
      <c r="G4635" s="1">
        <v>0.1183</v>
      </c>
      <c r="H4635">
        <v>430.75</v>
      </c>
      <c r="I4635" t="s">
        <v>23</v>
      </c>
      <c r="J4635" t="s">
        <v>52</v>
      </c>
      <c r="K4635" t="s">
        <v>8115</v>
      </c>
      <c r="L4635" t="s">
        <v>58</v>
      </c>
      <c r="M4635">
        <v>115000</v>
      </c>
      <c r="N4635" t="s">
        <v>26</v>
      </c>
      <c r="O4635" s="2">
        <v>45178</v>
      </c>
      <c r="P4635" t="s">
        <v>27</v>
      </c>
      <c r="Q4635" t="s">
        <v>28</v>
      </c>
      <c r="R4635" t="s">
        <v>36</v>
      </c>
      <c r="S4635" t="s">
        <v>8116</v>
      </c>
      <c r="T4635" t="s">
        <v>987</v>
      </c>
      <c r="U4635" t="s">
        <v>32</v>
      </c>
      <c r="V4635">
        <v>4.17</v>
      </c>
    </row>
    <row r="4636" spans="1:22" x14ac:dyDescent="0.3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22</v>
      </c>
      <c r="G4636" s="1">
        <v>8.9399999999999993E-2</v>
      </c>
      <c r="H4636">
        <v>57.19</v>
      </c>
      <c r="I4636" t="s">
        <v>61</v>
      </c>
      <c r="J4636" t="s">
        <v>62</v>
      </c>
      <c r="K4636" t="s">
        <v>8117</v>
      </c>
      <c r="L4636" t="s">
        <v>25</v>
      </c>
      <c r="M4636">
        <v>75000</v>
      </c>
      <c r="N4636" t="s">
        <v>2789</v>
      </c>
      <c r="O4636" s="2">
        <v>45178</v>
      </c>
      <c r="P4636" t="s">
        <v>27</v>
      </c>
      <c r="Q4636" t="s">
        <v>28</v>
      </c>
      <c r="R4636" t="s">
        <v>77</v>
      </c>
      <c r="S4636" t="s">
        <v>8118</v>
      </c>
      <c r="T4636" t="s">
        <v>571</v>
      </c>
      <c r="U4636" t="s">
        <v>200</v>
      </c>
      <c r="V4636">
        <v>24.21</v>
      </c>
    </row>
    <row r="4637" spans="1:22" x14ac:dyDescent="0.3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22</v>
      </c>
      <c r="G4637" s="1">
        <v>0.1114</v>
      </c>
      <c r="H4637">
        <v>32.81</v>
      </c>
      <c r="I4637" t="s">
        <v>23</v>
      </c>
      <c r="J4637" t="s">
        <v>71</v>
      </c>
      <c r="K4637" t="s">
        <v>49244</v>
      </c>
      <c r="L4637" t="s">
        <v>58</v>
      </c>
      <c r="M4637">
        <v>98000</v>
      </c>
      <c r="N4637" t="s">
        <v>2789</v>
      </c>
      <c r="O4637" s="2">
        <v>45178</v>
      </c>
      <c r="P4637" t="s">
        <v>27</v>
      </c>
      <c r="Q4637" t="s">
        <v>28</v>
      </c>
      <c r="R4637" t="s">
        <v>29</v>
      </c>
      <c r="S4637" t="s">
        <v>8119</v>
      </c>
      <c r="T4637" t="s">
        <v>1097</v>
      </c>
      <c r="U4637" t="s">
        <v>1098</v>
      </c>
      <c r="V4637">
        <v>11.64</v>
      </c>
    </row>
    <row r="4638" spans="1:22" x14ac:dyDescent="0.3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22</v>
      </c>
      <c r="G4638" s="1">
        <v>0.1183</v>
      </c>
      <c r="H4638">
        <v>430.75</v>
      </c>
      <c r="I4638" t="s">
        <v>23</v>
      </c>
      <c r="J4638" t="s">
        <v>52</v>
      </c>
      <c r="K4638" t="s">
        <v>8120</v>
      </c>
      <c r="L4638" t="s">
        <v>25</v>
      </c>
      <c r="M4638">
        <v>56000</v>
      </c>
      <c r="N4638" t="s">
        <v>35</v>
      </c>
      <c r="O4638" s="2">
        <v>45178</v>
      </c>
      <c r="P4638" t="s">
        <v>27</v>
      </c>
      <c r="Q4638" t="s">
        <v>28</v>
      </c>
      <c r="R4638" t="s">
        <v>29</v>
      </c>
      <c r="S4638" t="s">
        <v>375</v>
      </c>
      <c r="T4638" t="s">
        <v>977</v>
      </c>
      <c r="U4638" t="s">
        <v>157</v>
      </c>
      <c r="V4638">
        <v>11.87</v>
      </c>
    </row>
    <row r="4639" spans="1:22" x14ac:dyDescent="0.3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22</v>
      </c>
      <c r="G4639" s="1">
        <v>7.3999999999999996E-2</v>
      </c>
      <c r="H4639">
        <v>186.36</v>
      </c>
      <c r="I4639" t="s">
        <v>61</v>
      </c>
      <c r="J4639" t="s">
        <v>162</v>
      </c>
      <c r="K4639" t="s">
        <v>8121</v>
      </c>
      <c r="L4639" t="s">
        <v>25</v>
      </c>
      <c r="M4639">
        <v>115000</v>
      </c>
      <c r="N4639" t="s">
        <v>2789</v>
      </c>
      <c r="O4639" s="2">
        <v>45178</v>
      </c>
      <c r="P4639" t="s">
        <v>27</v>
      </c>
      <c r="Q4639" t="s">
        <v>28</v>
      </c>
      <c r="R4639" t="s">
        <v>29</v>
      </c>
      <c r="S4639" t="s">
        <v>8122</v>
      </c>
      <c r="T4639" t="s">
        <v>174</v>
      </c>
      <c r="U4639" t="s">
        <v>75</v>
      </c>
      <c r="V4639">
        <v>6.4</v>
      </c>
    </row>
    <row r="4640" spans="1:22" x14ac:dyDescent="0.3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22</v>
      </c>
      <c r="G4640" s="1">
        <v>0.1148</v>
      </c>
      <c r="H4640">
        <v>659.37</v>
      </c>
      <c r="I4640" t="s">
        <v>23</v>
      </c>
      <c r="J4640" t="s">
        <v>158</v>
      </c>
      <c r="K4640" t="s">
        <v>8123</v>
      </c>
      <c r="L4640" t="s">
        <v>1727</v>
      </c>
      <c r="M4640">
        <v>192000</v>
      </c>
      <c r="N4640" t="s">
        <v>26</v>
      </c>
      <c r="O4640" s="2">
        <v>45178</v>
      </c>
      <c r="P4640" t="s">
        <v>67</v>
      </c>
      <c r="Q4640" t="s">
        <v>28</v>
      </c>
      <c r="R4640" t="s">
        <v>29</v>
      </c>
      <c r="S4640" t="s">
        <v>8124</v>
      </c>
      <c r="T4640" t="s">
        <v>164</v>
      </c>
      <c r="U4640" t="s">
        <v>75</v>
      </c>
      <c r="V4640">
        <v>6.62</v>
      </c>
    </row>
    <row r="4641" spans="1:22" x14ac:dyDescent="0.3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22</v>
      </c>
      <c r="G4641" s="1">
        <v>0.13919999999999999</v>
      </c>
      <c r="H4641">
        <v>324.31</v>
      </c>
      <c r="I4641" t="s">
        <v>40</v>
      </c>
      <c r="J4641" t="s">
        <v>89</v>
      </c>
      <c r="K4641" t="s">
        <v>8125</v>
      </c>
      <c r="L4641" t="s">
        <v>25</v>
      </c>
      <c r="M4641">
        <v>30000</v>
      </c>
      <c r="N4641" t="s">
        <v>26</v>
      </c>
      <c r="O4641" s="2">
        <v>45178</v>
      </c>
      <c r="P4641" t="s">
        <v>27</v>
      </c>
      <c r="Q4641" t="s">
        <v>28</v>
      </c>
      <c r="R4641" t="s">
        <v>29</v>
      </c>
      <c r="S4641" t="s">
        <v>8126</v>
      </c>
      <c r="T4641" t="s">
        <v>368</v>
      </c>
      <c r="U4641" t="s">
        <v>39</v>
      </c>
      <c r="V4641">
        <v>15.92</v>
      </c>
    </row>
    <row r="4642" spans="1:22" x14ac:dyDescent="0.3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22</v>
      </c>
      <c r="G4642" s="1">
        <v>0.1183</v>
      </c>
      <c r="H4642">
        <v>265.08</v>
      </c>
      <c r="I4642" t="s">
        <v>23</v>
      </c>
      <c r="J4642" t="s">
        <v>52</v>
      </c>
      <c r="K4642" t="s">
        <v>8127</v>
      </c>
      <c r="L4642" t="s">
        <v>25</v>
      </c>
      <c r="M4642">
        <v>65004</v>
      </c>
      <c r="N4642" t="s">
        <v>35</v>
      </c>
      <c r="O4642" s="2">
        <v>45178</v>
      </c>
      <c r="P4642" t="s">
        <v>27</v>
      </c>
      <c r="Q4642" t="s">
        <v>28</v>
      </c>
      <c r="R4642" t="s">
        <v>36</v>
      </c>
      <c r="S4642" t="s">
        <v>8128</v>
      </c>
      <c r="T4642" t="s">
        <v>1618</v>
      </c>
      <c r="U4642" t="s">
        <v>200</v>
      </c>
      <c r="V4642">
        <v>8.1199999999999992</v>
      </c>
    </row>
    <row r="4643" spans="1:22" x14ac:dyDescent="0.3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22</v>
      </c>
      <c r="G4643" s="1">
        <v>0.12870000000000001</v>
      </c>
      <c r="H4643">
        <v>215.26</v>
      </c>
      <c r="I4643" t="s">
        <v>40</v>
      </c>
      <c r="J4643" t="s">
        <v>115</v>
      </c>
      <c r="K4643" t="s">
        <v>8129</v>
      </c>
      <c r="L4643" t="s">
        <v>58</v>
      </c>
      <c r="M4643">
        <v>125000</v>
      </c>
      <c r="N4643" t="s">
        <v>35</v>
      </c>
      <c r="O4643" s="2">
        <v>45178</v>
      </c>
      <c r="P4643" t="s">
        <v>27</v>
      </c>
      <c r="Q4643" t="s">
        <v>28</v>
      </c>
      <c r="R4643" t="s">
        <v>29</v>
      </c>
      <c r="S4643" t="s">
        <v>8130</v>
      </c>
      <c r="T4643" t="s">
        <v>1646</v>
      </c>
      <c r="U4643" t="s">
        <v>184</v>
      </c>
      <c r="V4643">
        <v>9.9</v>
      </c>
    </row>
    <row r="4644" spans="1:22" x14ac:dyDescent="0.3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22</v>
      </c>
      <c r="G4644" s="1">
        <v>0.1565</v>
      </c>
      <c r="H4644">
        <v>122.46</v>
      </c>
      <c r="I4644" t="s">
        <v>64</v>
      </c>
      <c r="J4644" t="s">
        <v>148</v>
      </c>
      <c r="K4644" t="s">
        <v>49244</v>
      </c>
      <c r="L4644" t="s">
        <v>25</v>
      </c>
      <c r="M4644">
        <v>65000</v>
      </c>
      <c r="N4644" t="s">
        <v>26</v>
      </c>
      <c r="O4644" s="2">
        <v>45178</v>
      </c>
      <c r="P4644" t="s">
        <v>27</v>
      </c>
      <c r="Q4644" t="s">
        <v>28</v>
      </c>
      <c r="R4644" t="s">
        <v>109</v>
      </c>
      <c r="S4644" t="s">
        <v>8131</v>
      </c>
      <c r="T4644" t="s">
        <v>1742</v>
      </c>
      <c r="U4644" t="s">
        <v>39</v>
      </c>
      <c r="V4644">
        <v>2.5099999999999998</v>
      </c>
    </row>
    <row r="4645" spans="1:22" x14ac:dyDescent="0.3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22</v>
      </c>
      <c r="G4645" s="1">
        <v>0.15310000000000001</v>
      </c>
      <c r="H4645">
        <v>208.9</v>
      </c>
      <c r="I4645" t="s">
        <v>64</v>
      </c>
      <c r="J4645" t="s">
        <v>98</v>
      </c>
      <c r="K4645" t="s">
        <v>8132</v>
      </c>
      <c r="L4645" t="s">
        <v>25</v>
      </c>
      <c r="M4645">
        <v>33996</v>
      </c>
      <c r="N4645" t="s">
        <v>35</v>
      </c>
      <c r="O4645" s="2">
        <v>45178</v>
      </c>
      <c r="P4645" t="s">
        <v>27</v>
      </c>
      <c r="Q4645" t="s">
        <v>28</v>
      </c>
      <c r="R4645" t="s">
        <v>122</v>
      </c>
      <c r="S4645" t="s">
        <v>3359</v>
      </c>
      <c r="T4645" t="s">
        <v>2914</v>
      </c>
      <c r="U4645" t="s">
        <v>140</v>
      </c>
      <c r="V4645">
        <v>7.31</v>
      </c>
    </row>
    <row r="4646" spans="1:22" x14ac:dyDescent="0.3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22</v>
      </c>
      <c r="G4646" s="1">
        <v>7.7399999999999997E-2</v>
      </c>
      <c r="H4646">
        <v>156.1</v>
      </c>
      <c r="I4646" t="s">
        <v>61</v>
      </c>
      <c r="J4646" t="s">
        <v>107</v>
      </c>
      <c r="K4646" t="s">
        <v>8133</v>
      </c>
      <c r="L4646" t="s">
        <v>58</v>
      </c>
      <c r="M4646">
        <v>30300</v>
      </c>
      <c r="N4646" t="s">
        <v>35</v>
      </c>
      <c r="O4646" s="2">
        <v>45178</v>
      </c>
      <c r="P4646" t="s">
        <v>27</v>
      </c>
      <c r="Q4646" t="s">
        <v>28</v>
      </c>
      <c r="R4646" t="s">
        <v>29</v>
      </c>
      <c r="S4646" t="s">
        <v>8134</v>
      </c>
      <c r="T4646" t="s">
        <v>2469</v>
      </c>
      <c r="U4646" t="s">
        <v>140</v>
      </c>
      <c r="V4646">
        <v>12.91</v>
      </c>
    </row>
    <row r="4647" spans="1:22" x14ac:dyDescent="0.3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22</v>
      </c>
      <c r="G4647" s="1">
        <v>0.16350000000000001</v>
      </c>
      <c r="H4647">
        <v>176.65</v>
      </c>
      <c r="I4647" t="s">
        <v>132</v>
      </c>
      <c r="J4647" t="s">
        <v>252</v>
      </c>
      <c r="K4647" t="s">
        <v>8135</v>
      </c>
      <c r="L4647" t="s">
        <v>25</v>
      </c>
      <c r="M4647">
        <v>50000</v>
      </c>
      <c r="N4647" t="s">
        <v>35</v>
      </c>
      <c r="O4647" s="2">
        <v>45178</v>
      </c>
      <c r="P4647" t="s">
        <v>67</v>
      </c>
      <c r="Q4647" t="s">
        <v>28</v>
      </c>
      <c r="R4647" t="s">
        <v>109</v>
      </c>
      <c r="S4647" t="s">
        <v>8136</v>
      </c>
      <c r="T4647" t="s">
        <v>987</v>
      </c>
      <c r="U4647" t="s">
        <v>32</v>
      </c>
      <c r="V4647">
        <v>7.2</v>
      </c>
    </row>
    <row r="4648" spans="1:22" x14ac:dyDescent="0.3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22</v>
      </c>
      <c r="G4648" s="1">
        <v>7.7399999999999997E-2</v>
      </c>
      <c r="H4648">
        <v>142.83000000000001</v>
      </c>
      <c r="I4648" t="s">
        <v>61</v>
      </c>
      <c r="J4648" t="s">
        <v>107</v>
      </c>
      <c r="K4648" t="s">
        <v>8137</v>
      </c>
      <c r="L4648" t="s">
        <v>58</v>
      </c>
      <c r="M4648">
        <v>78000</v>
      </c>
      <c r="N4648" t="s">
        <v>35</v>
      </c>
      <c r="O4648" s="2">
        <v>45178</v>
      </c>
      <c r="P4648" t="s">
        <v>27</v>
      </c>
      <c r="Q4648" t="s">
        <v>28</v>
      </c>
      <c r="R4648" t="s">
        <v>29</v>
      </c>
      <c r="S4648" t="s">
        <v>8138</v>
      </c>
      <c r="T4648" t="s">
        <v>920</v>
      </c>
      <c r="U4648" t="s">
        <v>921</v>
      </c>
      <c r="V4648">
        <v>17.940000000000001</v>
      </c>
    </row>
    <row r="4649" spans="1:22" x14ac:dyDescent="0.3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22</v>
      </c>
      <c r="G4649" s="1">
        <v>0.1148</v>
      </c>
      <c r="H4649">
        <v>138.47</v>
      </c>
      <c r="I4649" t="s">
        <v>23</v>
      </c>
      <c r="J4649" t="s">
        <v>158</v>
      </c>
      <c r="K4649" t="s">
        <v>8139</v>
      </c>
      <c r="L4649" t="s">
        <v>25</v>
      </c>
      <c r="M4649">
        <v>48500</v>
      </c>
      <c r="N4649" t="s">
        <v>35</v>
      </c>
      <c r="O4649" s="2">
        <v>45178</v>
      </c>
      <c r="P4649" t="s">
        <v>27</v>
      </c>
      <c r="Q4649" t="s">
        <v>28</v>
      </c>
      <c r="R4649" t="s">
        <v>122</v>
      </c>
      <c r="S4649" t="s">
        <v>8140</v>
      </c>
      <c r="T4649" t="s">
        <v>379</v>
      </c>
      <c r="U4649" t="s">
        <v>380</v>
      </c>
      <c r="V4649">
        <v>18.059999999999999</v>
      </c>
    </row>
    <row r="4650" spans="1:22" x14ac:dyDescent="0.3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22</v>
      </c>
      <c r="G4650" s="1">
        <v>8.9399999999999993E-2</v>
      </c>
      <c r="H4650">
        <v>441.63</v>
      </c>
      <c r="I4650" t="s">
        <v>61</v>
      </c>
      <c r="J4650" t="s">
        <v>62</v>
      </c>
      <c r="K4650" t="s">
        <v>8141</v>
      </c>
      <c r="L4650" t="s">
        <v>58</v>
      </c>
      <c r="M4650">
        <v>29766.84</v>
      </c>
      <c r="N4650" t="s">
        <v>26</v>
      </c>
      <c r="O4650" s="2">
        <v>45178</v>
      </c>
      <c r="P4650" t="s">
        <v>27</v>
      </c>
      <c r="Q4650" t="s">
        <v>28</v>
      </c>
      <c r="R4650" t="s">
        <v>29</v>
      </c>
      <c r="S4650" t="s">
        <v>8142</v>
      </c>
      <c r="T4650" t="s">
        <v>950</v>
      </c>
      <c r="U4650" t="s">
        <v>140</v>
      </c>
      <c r="V4650">
        <v>17.66</v>
      </c>
    </row>
    <row r="4651" spans="1:22" x14ac:dyDescent="0.3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22</v>
      </c>
      <c r="G4651" s="1">
        <v>0.1774</v>
      </c>
      <c r="H4651">
        <v>720.42</v>
      </c>
      <c r="I4651" t="s">
        <v>132</v>
      </c>
      <c r="J4651" t="s">
        <v>402</v>
      </c>
      <c r="K4651" t="s">
        <v>8143</v>
      </c>
      <c r="L4651" t="s">
        <v>58</v>
      </c>
      <c r="M4651">
        <v>82000</v>
      </c>
      <c r="N4651" t="s">
        <v>35</v>
      </c>
      <c r="O4651" s="2">
        <v>45178</v>
      </c>
      <c r="P4651" t="s">
        <v>67</v>
      </c>
      <c r="Q4651" t="s">
        <v>28</v>
      </c>
      <c r="R4651" t="s">
        <v>29</v>
      </c>
      <c r="S4651" t="s">
        <v>424</v>
      </c>
      <c r="T4651" t="s">
        <v>240</v>
      </c>
      <c r="U4651" t="s">
        <v>200</v>
      </c>
      <c r="V4651">
        <v>2.87</v>
      </c>
    </row>
    <row r="4652" spans="1:22" x14ac:dyDescent="0.3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22</v>
      </c>
      <c r="G4652" s="1">
        <v>0.12529999999999999</v>
      </c>
      <c r="H4652">
        <v>267.74</v>
      </c>
      <c r="I4652" t="s">
        <v>23</v>
      </c>
      <c r="J4652" t="s">
        <v>33</v>
      </c>
      <c r="K4652" t="s">
        <v>8144</v>
      </c>
      <c r="L4652" t="s">
        <v>43</v>
      </c>
      <c r="M4652">
        <v>39996</v>
      </c>
      <c r="N4652" t="s">
        <v>35</v>
      </c>
      <c r="O4652" s="2">
        <v>45178</v>
      </c>
      <c r="P4652" t="s">
        <v>27</v>
      </c>
      <c r="Q4652" t="s">
        <v>28</v>
      </c>
      <c r="R4652" t="s">
        <v>29</v>
      </c>
      <c r="S4652" t="s">
        <v>1049</v>
      </c>
      <c r="T4652" t="s">
        <v>398</v>
      </c>
      <c r="U4652" t="s">
        <v>144</v>
      </c>
      <c r="V4652">
        <v>13.62</v>
      </c>
    </row>
    <row r="4653" spans="1:22" x14ac:dyDescent="0.3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22</v>
      </c>
      <c r="G4653" s="1">
        <v>8.9399999999999993E-2</v>
      </c>
      <c r="H4653">
        <v>540.12</v>
      </c>
      <c r="I4653" t="s">
        <v>61</v>
      </c>
      <c r="J4653" t="s">
        <v>62</v>
      </c>
      <c r="K4653" t="s">
        <v>8145</v>
      </c>
      <c r="L4653" t="s">
        <v>58</v>
      </c>
      <c r="M4653">
        <v>65000</v>
      </c>
      <c r="N4653" t="s">
        <v>35</v>
      </c>
      <c r="O4653" s="2">
        <v>45178</v>
      </c>
      <c r="P4653" t="s">
        <v>27</v>
      </c>
      <c r="Q4653" t="s">
        <v>28</v>
      </c>
      <c r="R4653" t="s">
        <v>29</v>
      </c>
      <c r="S4653" t="s">
        <v>8146</v>
      </c>
      <c r="T4653" t="s">
        <v>818</v>
      </c>
      <c r="U4653" t="s">
        <v>140</v>
      </c>
      <c r="V4653">
        <v>12.89</v>
      </c>
    </row>
    <row r="4654" spans="1:22" x14ac:dyDescent="0.3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22</v>
      </c>
      <c r="G4654" s="1">
        <v>8.5900000000000004E-2</v>
      </c>
      <c r="H4654">
        <v>126.45</v>
      </c>
      <c r="I4654" t="s">
        <v>61</v>
      </c>
      <c r="J4654" t="s">
        <v>103</v>
      </c>
      <c r="K4654" t="s">
        <v>8147</v>
      </c>
      <c r="L4654" t="s">
        <v>58</v>
      </c>
      <c r="M4654">
        <v>63000</v>
      </c>
      <c r="N4654" t="s">
        <v>35</v>
      </c>
      <c r="O4654" s="2">
        <v>45178</v>
      </c>
      <c r="P4654" t="s">
        <v>27</v>
      </c>
      <c r="Q4654" t="s">
        <v>28</v>
      </c>
      <c r="R4654" t="s">
        <v>137</v>
      </c>
      <c r="S4654" t="s">
        <v>494</v>
      </c>
      <c r="T4654" t="s">
        <v>5985</v>
      </c>
      <c r="U4654" t="s">
        <v>46</v>
      </c>
      <c r="V4654">
        <v>16.97</v>
      </c>
    </row>
    <row r="4655" spans="1:22" x14ac:dyDescent="0.3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22</v>
      </c>
      <c r="G4655" s="1">
        <v>0.1148</v>
      </c>
      <c r="H4655">
        <v>468.16</v>
      </c>
      <c r="I4655" t="s">
        <v>23</v>
      </c>
      <c r="J4655" t="s">
        <v>158</v>
      </c>
      <c r="K4655" t="s">
        <v>8148</v>
      </c>
      <c r="L4655" t="s">
        <v>58</v>
      </c>
      <c r="M4655">
        <v>78000</v>
      </c>
      <c r="N4655" t="s">
        <v>35</v>
      </c>
      <c r="O4655" s="2">
        <v>45178</v>
      </c>
      <c r="P4655" t="s">
        <v>27</v>
      </c>
      <c r="Q4655" t="s">
        <v>28</v>
      </c>
      <c r="R4655" t="s">
        <v>29</v>
      </c>
      <c r="S4655" t="s">
        <v>375</v>
      </c>
      <c r="T4655" t="s">
        <v>407</v>
      </c>
      <c r="U4655" t="s">
        <v>390</v>
      </c>
      <c r="V4655">
        <v>23.17</v>
      </c>
    </row>
    <row r="4656" spans="1:22" x14ac:dyDescent="0.3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22</v>
      </c>
      <c r="G4656" s="1">
        <v>8.9399999999999993E-2</v>
      </c>
      <c r="H4656">
        <v>317.72000000000003</v>
      </c>
      <c r="I4656" t="s">
        <v>61</v>
      </c>
      <c r="J4656" t="s">
        <v>62</v>
      </c>
      <c r="K4656" t="s">
        <v>793</v>
      </c>
      <c r="L4656" t="s">
        <v>25</v>
      </c>
      <c r="M4656">
        <v>50000</v>
      </c>
      <c r="N4656" t="s">
        <v>26</v>
      </c>
      <c r="O4656" s="2">
        <v>45178</v>
      </c>
      <c r="P4656" t="s">
        <v>27</v>
      </c>
      <c r="Q4656" t="s">
        <v>28</v>
      </c>
      <c r="R4656" t="s">
        <v>545</v>
      </c>
      <c r="S4656" t="s">
        <v>8149</v>
      </c>
      <c r="T4656" t="s">
        <v>31</v>
      </c>
      <c r="U4656" t="s">
        <v>32</v>
      </c>
      <c r="V4656">
        <v>7.56</v>
      </c>
    </row>
    <row r="4657" spans="1:22" x14ac:dyDescent="0.3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22</v>
      </c>
      <c r="G4657" s="1">
        <v>0.12180000000000001</v>
      </c>
      <c r="H4657">
        <v>299.7</v>
      </c>
      <c r="I4657" t="s">
        <v>23</v>
      </c>
      <c r="J4657" t="s">
        <v>24</v>
      </c>
      <c r="K4657" t="s">
        <v>8150</v>
      </c>
      <c r="L4657" t="s">
        <v>25</v>
      </c>
      <c r="M4657">
        <v>60989</v>
      </c>
      <c r="N4657" t="s">
        <v>26</v>
      </c>
      <c r="O4657" s="2">
        <v>45178</v>
      </c>
      <c r="P4657" t="s">
        <v>67</v>
      </c>
      <c r="Q4657" t="s">
        <v>28</v>
      </c>
      <c r="R4657" t="s">
        <v>36</v>
      </c>
      <c r="S4657" t="s">
        <v>8151</v>
      </c>
      <c r="T4657" t="s">
        <v>307</v>
      </c>
      <c r="U4657" t="s">
        <v>226</v>
      </c>
      <c r="V4657">
        <v>19.77</v>
      </c>
    </row>
    <row r="4658" spans="1:22" x14ac:dyDescent="0.3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22</v>
      </c>
      <c r="G4658" s="1">
        <v>0.1114</v>
      </c>
      <c r="H4658">
        <v>656.07</v>
      </c>
      <c r="I4658" t="s">
        <v>23</v>
      </c>
      <c r="J4658" t="s">
        <v>71</v>
      </c>
      <c r="K4658" t="s">
        <v>8152</v>
      </c>
      <c r="L4658" t="s">
        <v>58</v>
      </c>
      <c r="M4658">
        <v>150000</v>
      </c>
      <c r="N4658" t="s">
        <v>26</v>
      </c>
      <c r="O4658" s="2">
        <v>45178</v>
      </c>
      <c r="P4658" t="s">
        <v>67</v>
      </c>
      <c r="Q4658" t="s">
        <v>28</v>
      </c>
      <c r="R4658" t="s">
        <v>29</v>
      </c>
      <c r="S4658" t="s">
        <v>8153</v>
      </c>
      <c r="T4658" t="s">
        <v>97</v>
      </c>
      <c r="U4658" t="s">
        <v>32</v>
      </c>
      <c r="V4658">
        <v>0.82</v>
      </c>
    </row>
    <row r="4659" spans="1:22" x14ac:dyDescent="0.3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22</v>
      </c>
      <c r="G4659" s="1">
        <v>0.1426</v>
      </c>
      <c r="H4659">
        <v>686.12</v>
      </c>
      <c r="I4659" t="s">
        <v>40</v>
      </c>
      <c r="J4659" t="s">
        <v>57</v>
      </c>
      <c r="K4659" t="s">
        <v>6260</v>
      </c>
      <c r="L4659" t="s">
        <v>58</v>
      </c>
      <c r="M4659">
        <v>158000</v>
      </c>
      <c r="N4659" t="s">
        <v>26</v>
      </c>
      <c r="O4659" s="2">
        <v>45178</v>
      </c>
      <c r="P4659" t="s">
        <v>27</v>
      </c>
      <c r="Q4659" t="s">
        <v>28</v>
      </c>
      <c r="R4659" t="s">
        <v>29</v>
      </c>
      <c r="S4659" t="s">
        <v>8154</v>
      </c>
      <c r="T4659" t="s">
        <v>1097</v>
      </c>
      <c r="U4659" t="s">
        <v>1098</v>
      </c>
      <c r="V4659">
        <v>16.420000000000002</v>
      </c>
    </row>
    <row r="4660" spans="1:22" x14ac:dyDescent="0.3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22</v>
      </c>
      <c r="G4660" s="1">
        <v>0.12180000000000001</v>
      </c>
      <c r="H4660">
        <v>532.79999999999995</v>
      </c>
      <c r="I4660" t="s">
        <v>23</v>
      </c>
      <c r="J4660" t="s">
        <v>24</v>
      </c>
      <c r="K4660" t="s">
        <v>8155</v>
      </c>
      <c r="L4660" t="s">
        <v>25</v>
      </c>
      <c r="M4660">
        <v>90000</v>
      </c>
      <c r="N4660" t="s">
        <v>26</v>
      </c>
      <c r="O4660" s="2">
        <v>45178</v>
      </c>
      <c r="P4660" t="s">
        <v>27</v>
      </c>
      <c r="Q4660" t="s">
        <v>28</v>
      </c>
      <c r="R4660" t="s">
        <v>29</v>
      </c>
      <c r="S4660" t="s">
        <v>8156</v>
      </c>
      <c r="T4660" t="s">
        <v>237</v>
      </c>
      <c r="U4660" t="s">
        <v>39</v>
      </c>
      <c r="V4660">
        <v>13.68</v>
      </c>
    </row>
    <row r="4661" spans="1:22" x14ac:dyDescent="0.3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22</v>
      </c>
      <c r="G4661" s="1">
        <v>0.12529999999999999</v>
      </c>
      <c r="H4661">
        <v>173.19</v>
      </c>
      <c r="I4661" t="s">
        <v>23</v>
      </c>
      <c r="J4661" t="s">
        <v>33</v>
      </c>
      <c r="K4661" t="s">
        <v>8157</v>
      </c>
      <c r="L4661" t="s">
        <v>25</v>
      </c>
      <c r="M4661">
        <v>21000</v>
      </c>
      <c r="N4661" t="s">
        <v>35</v>
      </c>
      <c r="O4661" s="2">
        <v>45178</v>
      </c>
      <c r="P4661" t="s">
        <v>67</v>
      </c>
      <c r="Q4661" t="s">
        <v>28</v>
      </c>
      <c r="R4661" t="s">
        <v>29</v>
      </c>
      <c r="S4661" t="s">
        <v>8158</v>
      </c>
      <c r="T4661" t="s">
        <v>5669</v>
      </c>
      <c r="U4661" t="s">
        <v>39</v>
      </c>
      <c r="V4661">
        <v>22.86</v>
      </c>
    </row>
    <row r="4662" spans="1:22" x14ac:dyDescent="0.3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22</v>
      </c>
      <c r="G4662" s="1">
        <v>8.9399999999999993E-2</v>
      </c>
      <c r="H4662">
        <v>95.32</v>
      </c>
      <c r="I4662" t="s">
        <v>61</v>
      </c>
      <c r="J4662" t="s">
        <v>62</v>
      </c>
      <c r="K4662" t="s">
        <v>8159</v>
      </c>
      <c r="L4662" t="s">
        <v>58</v>
      </c>
      <c r="M4662">
        <v>22800</v>
      </c>
      <c r="N4662" t="s">
        <v>35</v>
      </c>
      <c r="O4662" s="2">
        <v>45178</v>
      </c>
      <c r="P4662" t="s">
        <v>27</v>
      </c>
      <c r="Q4662" t="s">
        <v>28</v>
      </c>
      <c r="R4662" t="s">
        <v>137</v>
      </c>
      <c r="S4662" t="s">
        <v>8160</v>
      </c>
      <c r="T4662" t="s">
        <v>8161</v>
      </c>
      <c r="U4662" t="s">
        <v>1098</v>
      </c>
      <c r="V4662">
        <v>0.79</v>
      </c>
    </row>
    <row r="4663" spans="1:22" x14ac:dyDescent="0.3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22</v>
      </c>
      <c r="G4663" s="1">
        <v>0.12870000000000001</v>
      </c>
      <c r="H4663">
        <v>269.07</v>
      </c>
      <c r="I4663" t="s">
        <v>40</v>
      </c>
      <c r="J4663" t="s">
        <v>115</v>
      </c>
      <c r="K4663" t="s">
        <v>8162</v>
      </c>
      <c r="L4663" t="s">
        <v>25</v>
      </c>
      <c r="M4663">
        <v>30000</v>
      </c>
      <c r="N4663" t="s">
        <v>2789</v>
      </c>
      <c r="O4663" s="2">
        <v>45178</v>
      </c>
      <c r="P4663" t="s">
        <v>27</v>
      </c>
      <c r="Q4663" t="s">
        <v>28</v>
      </c>
      <c r="R4663" t="s">
        <v>29</v>
      </c>
      <c r="S4663" t="s">
        <v>896</v>
      </c>
      <c r="T4663" t="s">
        <v>1269</v>
      </c>
      <c r="U4663" t="s">
        <v>32</v>
      </c>
      <c r="V4663">
        <v>9.52</v>
      </c>
    </row>
    <row r="4664" spans="1:22" x14ac:dyDescent="0.3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22</v>
      </c>
      <c r="G4664" s="1">
        <v>0.1183</v>
      </c>
      <c r="H4664">
        <v>596.41</v>
      </c>
      <c r="I4664" t="s">
        <v>23</v>
      </c>
      <c r="J4664" t="s">
        <v>52</v>
      </c>
      <c r="K4664" t="s">
        <v>8163</v>
      </c>
      <c r="L4664" t="s">
        <v>25</v>
      </c>
      <c r="M4664">
        <v>116004</v>
      </c>
      <c r="N4664" t="s">
        <v>26</v>
      </c>
      <c r="O4664" s="2">
        <v>45178</v>
      </c>
      <c r="P4664" t="s">
        <v>27</v>
      </c>
      <c r="Q4664" t="s">
        <v>28</v>
      </c>
      <c r="R4664" t="s">
        <v>29</v>
      </c>
      <c r="S4664" t="s">
        <v>8164</v>
      </c>
      <c r="T4664" t="s">
        <v>1088</v>
      </c>
      <c r="U4664" t="s">
        <v>899</v>
      </c>
      <c r="V4664">
        <v>8.2200000000000006</v>
      </c>
    </row>
    <row r="4665" spans="1:22" x14ac:dyDescent="0.3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22</v>
      </c>
      <c r="G4665" s="1">
        <v>8.9399999999999993E-2</v>
      </c>
      <c r="H4665">
        <v>158.86000000000001</v>
      </c>
      <c r="I4665" t="s">
        <v>61</v>
      </c>
      <c r="J4665" t="s">
        <v>62</v>
      </c>
      <c r="K4665" t="s">
        <v>8165</v>
      </c>
      <c r="L4665" t="s">
        <v>25</v>
      </c>
      <c r="M4665">
        <v>54996</v>
      </c>
      <c r="N4665" t="s">
        <v>35</v>
      </c>
      <c r="O4665" s="2">
        <v>45178</v>
      </c>
      <c r="P4665" t="s">
        <v>27</v>
      </c>
      <c r="Q4665" t="s">
        <v>28</v>
      </c>
      <c r="R4665" t="s">
        <v>277</v>
      </c>
      <c r="S4665" t="s">
        <v>8166</v>
      </c>
      <c r="T4665" t="s">
        <v>998</v>
      </c>
      <c r="U4665" t="s">
        <v>51</v>
      </c>
      <c r="V4665">
        <v>20.14</v>
      </c>
    </row>
    <row r="4666" spans="1:22" x14ac:dyDescent="0.3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22</v>
      </c>
      <c r="G4666" s="1">
        <v>0.1114</v>
      </c>
      <c r="H4666">
        <v>344.44</v>
      </c>
      <c r="I4666" t="s">
        <v>23</v>
      </c>
      <c r="J4666" t="s">
        <v>71</v>
      </c>
      <c r="K4666" t="s">
        <v>8167</v>
      </c>
      <c r="L4666" t="s">
        <v>25</v>
      </c>
      <c r="M4666">
        <v>53796</v>
      </c>
      <c r="N4666" t="s">
        <v>26</v>
      </c>
      <c r="O4666" s="2">
        <v>45178</v>
      </c>
      <c r="P4666" t="s">
        <v>27</v>
      </c>
      <c r="Q4666" t="s">
        <v>28</v>
      </c>
      <c r="R4666" t="s">
        <v>29</v>
      </c>
      <c r="S4666" t="s">
        <v>8168</v>
      </c>
      <c r="T4666" t="s">
        <v>1585</v>
      </c>
      <c r="U4666" t="s">
        <v>1098</v>
      </c>
      <c r="V4666">
        <v>19.63</v>
      </c>
    </row>
    <row r="4667" spans="1:22" x14ac:dyDescent="0.3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22</v>
      </c>
      <c r="G4667" s="1">
        <v>0.14610000000000001</v>
      </c>
      <c r="H4667">
        <v>634.35</v>
      </c>
      <c r="I4667" t="s">
        <v>64</v>
      </c>
      <c r="J4667" t="s">
        <v>262</v>
      </c>
      <c r="K4667" t="s">
        <v>8169</v>
      </c>
      <c r="L4667" t="s">
        <v>25</v>
      </c>
      <c r="M4667">
        <v>121000</v>
      </c>
      <c r="N4667" t="s">
        <v>35</v>
      </c>
      <c r="O4667" s="2">
        <v>45178</v>
      </c>
      <c r="P4667" t="s">
        <v>27</v>
      </c>
      <c r="Q4667" t="s">
        <v>28</v>
      </c>
      <c r="R4667" t="s">
        <v>109</v>
      </c>
      <c r="S4667" t="s">
        <v>8170</v>
      </c>
      <c r="T4667" t="s">
        <v>199</v>
      </c>
      <c r="U4667" t="s">
        <v>200</v>
      </c>
      <c r="V4667">
        <v>13.09</v>
      </c>
    </row>
    <row r="4668" spans="1:22" x14ac:dyDescent="0.3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22</v>
      </c>
      <c r="G4668" s="1">
        <v>0.14960000000000001</v>
      </c>
      <c r="H4668">
        <v>426.14</v>
      </c>
      <c r="I4668" t="s">
        <v>64</v>
      </c>
      <c r="J4668" t="s">
        <v>65</v>
      </c>
      <c r="K4668" t="s">
        <v>8171</v>
      </c>
      <c r="L4668" t="s">
        <v>58</v>
      </c>
      <c r="M4668">
        <v>72000</v>
      </c>
      <c r="N4668" t="s">
        <v>26</v>
      </c>
      <c r="O4668" s="2">
        <v>45178</v>
      </c>
      <c r="P4668" t="s">
        <v>27</v>
      </c>
      <c r="Q4668" t="s">
        <v>28</v>
      </c>
      <c r="R4668" t="s">
        <v>36</v>
      </c>
      <c r="S4668" t="s">
        <v>8172</v>
      </c>
      <c r="T4668" t="s">
        <v>2141</v>
      </c>
      <c r="U4668" t="s">
        <v>88</v>
      </c>
      <c r="V4668">
        <v>6.43</v>
      </c>
    </row>
    <row r="4669" spans="1:22" x14ac:dyDescent="0.3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22</v>
      </c>
      <c r="G4669" s="1">
        <v>0.14610000000000001</v>
      </c>
      <c r="H4669">
        <v>689.51</v>
      </c>
      <c r="I4669" t="s">
        <v>64</v>
      </c>
      <c r="J4669" t="s">
        <v>262</v>
      </c>
      <c r="K4669" t="s">
        <v>8173</v>
      </c>
      <c r="L4669" t="s">
        <v>25</v>
      </c>
      <c r="M4669">
        <v>63000</v>
      </c>
      <c r="N4669" t="s">
        <v>26</v>
      </c>
      <c r="O4669" s="2">
        <v>45178</v>
      </c>
      <c r="P4669" t="s">
        <v>27</v>
      </c>
      <c r="Q4669" t="s">
        <v>28</v>
      </c>
      <c r="R4669" t="s">
        <v>29</v>
      </c>
      <c r="S4669" t="s">
        <v>1632</v>
      </c>
      <c r="T4669" t="s">
        <v>161</v>
      </c>
      <c r="U4669" t="s">
        <v>39</v>
      </c>
      <c r="V4669">
        <v>14.72</v>
      </c>
    </row>
    <row r="4670" spans="1:22" x14ac:dyDescent="0.3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22</v>
      </c>
      <c r="G4670" s="1">
        <v>0.14610000000000001</v>
      </c>
      <c r="H4670">
        <v>344.76</v>
      </c>
      <c r="I4670" t="s">
        <v>64</v>
      </c>
      <c r="J4670" t="s">
        <v>262</v>
      </c>
      <c r="K4670" t="s">
        <v>8174</v>
      </c>
      <c r="L4670" t="s">
        <v>25</v>
      </c>
      <c r="M4670">
        <v>45600</v>
      </c>
      <c r="N4670" t="s">
        <v>35</v>
      </c>
      <c r="O4670" s="2">
        <v>45178</v>
      </c>
      <c r="P4670" t="s">
        <v>27</v>
      </c>
      <c r="Q4670" t="s">
        <v>28</v>
      </c>
      <c r="R4670" t="s">
        <v>29</v>
      </c>
      <c r="S4670" t="s">
        <v>3599</v>
      </c>
      <c r="T4670" t="s">
        <v>1955</v>
      </c>
      <c r="U4670" t="s">
        <v>46</v>
      </c>
      <c r="V4670">
        <v>22.03</v>
      </c>
    </row>
    <row r="4671" spans="1:22" x14ac:dyDescent="0.3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22</v>
      </c>
      <c r="G4671" s="1">
        <v>0.16</v>
      </c>
      <c r="H4671">
        <v>421.89</v>
      </c>
      <c r="I4671" t="s">
        <v>64</v>
      </c>
      <c r="J4671" t="s">
        <v>418</v>
      </c>
      <c r="K4671" t="s">
        <v>8175</v>
      </c>
      <c r="L4671" t="s">
        <v>1727</v>
      </c>
      <c r="M4671">
        <v>95000</v>
      </c>
      <c r="N4671" t="s">
        <v>35</v>
      </c>
      <c r="O4671" s="2">
        <v>45178</v>
      </c>
      <c r="P4671" t="s">
        <v>67</v>
      </c>
      <c r="Q4671" t="s">
        <v>28</v>
      </c>
      <c r="R4671" t="s">
        <v>109</v>
      </c>
      <c r="S4671" t="s">
        <v>8176</v>
      </c>
      <c r="T4671" t="s">
        <v>4821</v>
      </c>
      <c r="U4671" t="s">
        <v>1098</v>
      </c>
      <c r="V4671">
        <v>11.86</v>
      </c>
    </row>
    <row r="4672" spans="1:22" x14ac:dyDescent="0.3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22</v>
      </c>
      <c r="G4672" s="1">
        <v>0.12529999999999999</v>
      </c>
      <c r="H4672">
        <v>267.74</v>
      </c>
      <c r="I4672" t="s">
        <v>23</v>
      </c>
      <c r="J4672" t="s">
        <v>33</v>
      </c>
      <c r="K4672" t="s">
        <v>8177</v>
      </c>
      <c r="L4672" t="s">
        <v>58</v>
      </c>
      <c r="M4672">
        <v>45000</v>
      </c>
      <c r="N4672" t="s">
        <v>35</v>
      </c>
      <c r="O4672" s="2">
        <v>45178</v>
      </c>
      <c r="P4672" t="s">
        <v>27</v>
      </c>
      <c r="Q4672" t="s">
        <v>28</v>
      </c>
      <c r="R4672" t="s">
        <v>29</v>
      </c>
      <c r="S4672" t="s">
        <v>766</v>
      </c>
      <c r="T4672" t="s">
        <v>1440</v>
      </c>
      <c r="U4672" t="s">
        <v>39</v>
      </c>
      <c r="V4672">
        <v>11.57</v>
      </c>
    </row>
    <row r="4673" spans="1:22" x14ac:dyDescent="0.3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22</v>
      </c>
      <c r="G4673" s="1">
        <v>7.7399999999999997E-2</v>
      </c>
      <c r="H4673">
        <v>74.930000000000007</v>
      </c>
      <c r="I4673" t="s">
        <v>61</v>
      </c>
      <c r="J4673" t="s">
        <v>107</v>
      </c>
      <c r="K4673" t="s">
        <v>8178</v>
      </c>
      <c r="L4673" t="s">
        <v>1727</v>
      </c>
      <c r="M4673">
        <v>42162</v>
      </c>
      <c r="N4673" t="s">
        <v>35</v>
      </c>
      <c r="O4673" s="2">
        <v>45178</v>
      </c>
      <c r="P4673" t="s">
        <v>27</v>
      </c>
      <c r="Q4673" t="s">
        <v>28</v>
      </c>
      <c r="R4673" t="s">
        <v>217</v>
      </c>
      <c r="S4673" t="s">
        <v>8179</v>
      </c>
      <c r="T4673" t="s">
        <v>4651</v>
      </c>
      <c r="U4673" t="s">
        <v>102</v>
      </c>
      <c r="V4673">
        <v>11.47</v>
      </c>
    </row>
    <row r="4674" spans="1:22" x14ac:dyDescent="0.3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22</v>
      </c>
      <c r="G4674" s="1">
        <v>0.1114</v>
      </c>
      <c r="H4674">
        <v>328.04</v>
      </c>
      <c r="I4674" t="s">
        <v>23</v>
      </c>
      <c r="J4674" t="s">
        <v>71</v>
      </c>
      <c r="K4674" t="s">
        <v>8180</v>
      </c>
      <c r="L4674" t="s">
        <v>25</v>
      </c>
      <c r="M4674">
        <v>93000</v>
      </c>
      <c r="N4674" t="s">
        <v>35</v>
      </c>
      <c r="O4674" s="2">
        <v>45178</v>
      </c>
      <c r="P4674" t="s">
        <v>27</v>
      </c>
      <c r="Q4674" t="s">
        <v>28</v>
      </c>
      <c r="R4674" t="s">
        <v>117</v>
      </c>
      <c r="S4674" t="s">
        <v>646</v>
      </c>
      <c r="T4674" t="s">
        <v>164</v>
      </c>
      <c r="U4674" t="s">
        <v>75</v>
      </c>
      <c r="V4674">
        <v>13.03</v>
      </c>
    </row>
    <row r="4675" spans="1:22" x14ac:dyDescent="0.3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22</v>
      </c>
      <c r="G4675" s="1">
        <v>0.1739</v>
      </c>
      <c r="H4675">
        <v>716.95</v>
      </c>
      <c r="I4675" t="s">
        <v>132</v>
      </c>
      <c r="J4675" t="s">
        <v>133</v>
      </c>
      <c r="K4675" t="s">
        <v>8181</v>
      </c>
      <c r="L4675" t="s">
        <v>25</v>
      </c>
      <c r="M4675">
        <v>62000</v>
      </c>
      <c r="N4675" t="s">
        <v>26</v>
      </c>
      <c r="O4675" s="2">
        <v>45178</v>
      </c>
      <c r="P4675" t="s">
        <v>67</v>
      </c>
      <c r="Q4675" t="s">
        <v>28</v>
      </c>
      <c r="R4675" t="s">
        <v>109</v>
      </c>
      <c r="S4675" t="s">
        <v>8182</v>
      </c>
      <c r="T4675" t="s">
        <v>1473</v>
      </c>
      <c r="U4675" t="s">
        <v>32</v>
      </c>
      <c r="V4675">
        <v>13.51</v>
      </c>
    </row>
    <row r="4676" spans="1:22" x14ac:dyDescent="0.3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22</v>
      </c>
      <c r="G4676" s="1">
        <v>7.7399999999999997E-2</v>
      </c>
      <c r="H4676">
        <v>156.1</v>
      </c>
      <c r="I4676" t="s">
        <v>61</v>
      </c>
      <c r="J4676" t="s">
        <v>107</v>
      </c>
      <c r="K4676" t="s">
        <v>8183</v>
      </c>
      <c r="L4676" t="s">
        <v>25</v>
      </c>
      <c r="M4676">
        <v>62000</v>
      </c>
      <c r="N4676" t="s">
        <v>35</v>
      </c>
      <c r="O4676" s="2">
        <v>45178</v>
      </c>
      <c r="P4676" t="s">
        <v>27</v>
      </c>
      <c r="Q4676" t="s">
        <v>28</v>
      </c>
      <c r="R4676" t="s">
        <v>137</v>
      </c>
      <c r="S4676" t="s">
        <v>354</v>
      </c>
      <c r="T4676" t="s">
        <v>990</v>
      </c>
      <c r="U4676" t="s">
        <v>140</v>
      </c>
      <c r="V4676">
        <v>14.4</v>
      </c>
    </row>
    <row r="4677" spans="1:22" x14ac:dyDescent="0.3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22</v>
      </c>
      <c r="G4677" s="1">
        <v>0.1183</v>
      </c>
      <c r="H4677">
        <v>430.75</v>
      </c>
      <c r="I4677" t="s">
        <v>23</v>
      </c>
      <c r="J4677" t="s">
        <v>52</v>
      </c>
      <c r="K4677" t="s">
        <v>49244</v>
      </c>
      <c r="L4677" t="s">
        <v>58</v>
      </c>
      <c r="M4677">
        <v>107004</v>
      </c>
      <c r="N4677" t="s">
        <v>35</v>
      </c>
      <c r="O4677" s="2">
        <v>45178</v>
      </c>
      <c r="P4677" t="s">
        <v>27</v>
      </c>
      <c r="Q4677" t="s">
        <v>28</v>
      </c>
      <c r="R4677" t="s">
        <v>29</v>
      </c>
      <c r="S4677" t="s">
        <v>8184</v>
      </c>
      <c r="T4677" t="s">
        <v>1029</v>
      </c>
      <c r="U4677" t="s">
        <v>226</v>
      </c>
      <c r="V4677">
        <v>13.2</v>
      </c>
    </row>
    <row r="4678" spans="1:22" x14ac:dyDescent="0.3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22</v>
      </c>
      <c r="G4678" s="1">
        <v>0.1148</v>
      </c>
      <c r="H4678">
        <v>659.37</v>
      </c>
      <c r="I4678" t="s">
        <v>23</v>
      </c>
      <c r="J4678" t="s">
        <v>158</v>
      </c>
      <c r="K4678" t="s">
        <v>1861</v>
      </c>
      <c r="L4678" t="s">
        <v>25</v>
      </c>
      <c r="M4678">
        <v>85000</v>
      </c>
      <c r="N4678" t="s">
        <v>26</v>
      </c>
      <c r="O4678" s="2">
        <v>45178</v>
      </c>
      <c r="P4678" t="s">
        <v>27</v>
      </c>
      <c r="Q4678" t="s">
        <v>28</v>
      </c>
      <c r="R4678" t="s">
        <v>137</v>
      </c>
      <c r="S4678" t="s">
        <v>8185</v>
      </c>
      <c r="T4678" t="s">
        <v>4321</v>
      </c>
      <c r="U4678" t="s">
        <v>125</v>
      </c>
      <c r="V4678">
        <v>10.07</v>
      </c>
    </row>
    <row r="4679" spans="1:22" x14ac:dyDescent="0.3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22</v>
      </c>
      <c r="G4679" s="1">
        <v>0.1183</v>
      </c>
      <c r="H4679">
        <v>533.46</v>
      </c>
      <c r="I4679" t="s">
        <v>23</v>
      </c>
      <c r="J4679" t="s">
        <v>52</v>
      </c>
      <c r="K4679" t="s">
        <v>8186</v>
      </c>
      <c r="L4679" t="s">
        <v>25</v>
      </c>
      <c r="M4679">
        <v>70000</v>
      </c>
      <c r="N4679" t="s">
        <v>35</v>
      </c>
      <c r="O4679" s="2">
        <v>45178</v>
      </c>
      <c r="P4679" t="s">
        <v>27</v>
      </c>
      <c r="Q4679" t="s">
        <v>28</v>
      </c>
      <c r="R4679" t="s">
        <v>29</v>
      </c>
      <c r="S4679" t="s">
        <v>2382</v>
      </c>
      <c r="T4679" t="s">
        <v>156</v>
      </c>
      <c r="U4679" t="s">
        <v>157</v>
      </c>
      <c r="V4679">
        <v>10.89</v>
      </c>
    </row>
    <row r="4680" spans="1:22" x14ac:dyDescent="0.3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22</v>
      </c>
      <c r="G4680" s="1">
        <v>8.9399999999999993E-2</v>
      </c>
      <c r="H4680">
        <v>285.95</v>
      </c>
      <c r="I4680" t="s">
        <v>61</v>
      </c>
      <c r="J4680" t="s">
        <v>62</v>
      </c>
      <c r="K4680" t="s">
        <v>8187</v>
      </c>
      <c r="L4680" t="s">
        <v>25</v>
      </c>
      <c r="M4680">
        <v>44940</v>
      </c>
      <c r="N4680" t="s">
        <v>35</v>
      </c>
      <c r="O4680" s="2">
        <v>45178</v>
      </c>
      <c r="P4680" t="s">
        <v>27</v>
      </c>
      <c r="Q4680" t="s">
        <v>28</v>
      </c>
      <c r="R4680" t="s">
        <v>29</v>
      </c>
      <c r="S4680" t="s">
        <v>375</v>
      </c>
      <c r="T4680" t="s">
        <v>156</v>
      </c>
      <c r="U4680" t="s">
        <v>157</v>
      </c>
      <c r="V4680">
        <v>16.72</v>
      </c>
    </row>
    <row r="4681" spans="1:22" x14ac:dyDescent="0.3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22</v>
      </c>
      <c r="G4681" s="1">
        <v>0.14960000000000001</v>
      </c>
      <c r="H4681">
        <v>207.87</v>
      </c>
      <c r="I4681" t="s">
        <v>64</v>
      </c>
      <c r="J4681" t="s">
        <v>65</v>
      </c>
      <c r="K4681" t="s">
        <v>8188</v>
      </c>
      <c r="L4681" t="s">
        <v>25</v>
      </c>
      <c r="M4681">
        <v>85000</v>
      </c>
      <c r="N4681" t="s">
        <v>26</v>
      </c>
      <c r="O4681" s="2">
        <v>45178</v>
      </c>
      <c r="P4681" t="s">
        <v>27</v>
      </c>
      <c r="Q4681" t="s">
        <v>28</v>
      </c>
      <c r="R4681" t="s">
        <v>109</v>
      </c>
      <c r="S4681" t="s">
        <v>8189</v>
      </c>
      <c r="T4681" t="s">
        <v>867</v>
      </c>
      <c r="U4681" t="s">
        <v>46</v>
      </c>
      <c r="V4681">
        <v>11.55</v>
      </c>
    </row>
    <row r="4682" spans="1:22" x14ac:dyDescent="0.3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22</v>
      </c>
      <c r="G4682" s="1">
        <v>0.14610000000000001</v>
      </c>
      <c r="H4682">
        <v>689.51</v>
      </c>
      <c r="I4682" t="s">
        <v>64</v>
      </c>
      <c r="J4682" t="s">
        <v>262</v>
      </c>
      <c r="K4682" t="s">
        <v>8190</v>
      </c>
      <c r="L4682" t="s">
        <v>25</v>
      </c>
      <c r="M4682">
        <v>51996</v>
      </c>
      <c r="N4682" t="s">
        <v>26</v>
      </c>
      <c r="O4682" s="2">
        <v>45178</v>
      </c>
      <c r="P4682" t="s">
        <v>27</v>
      </c>
      <c r="Q4682" t="s">
        <v>28</v>
      </c>
      <c r="R4682" t="s">
        <v>29</v>
      </c>
      <c r="S4682" t="s">
        <v>8191</v>
      </c>
      <c r="T4682" t="s">
        <v>492</v>
      </c>
      <c r="U4682" t="s">
        <v>226</v>
      </c>
      <c r="V4682">
        <v>14.84</v>
      </c>
    </row>
    <row r="4683" spans="1:22" x14ac:dyDescent="0.3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22</v>
      </c>
      <c r="G4683" s="1">
        <v>0.13569999999999999</v>
      </c>
      <c r="H4683">
        <v>611.44000000000005</v>
      </c>
      <c r="I4683" t="s">
        <v>40</v>
      </c>
      <c r="J4683" t="s">
        <v>47</v>
      </c>
      <c r="K4683" t="s">
        <v>8192</v>
      </c>
      <c r="L4683" t="s">
        <v>58</v>
      </c>
      <c r="M4683">
        <v>75000</v>
      </c>
      <c r="N4683" t="s">
        <v>26</v>
      </c>
      <c r="O4683" s="2">
        <v>45178</v>
      </c>
      <c r="P4683" t="s">
        <v>27</v>
      </c>
      <c r="Q4683" t="s">
        <v>28</v>
      </c>
      <c r="R4683" t="s">
        <v>217</v>
      </c>
      <c r="S4683" t="s">
        <v>8193</v>
      </c>
      <c r="T4683" t="s">
        <v>1742</v>
      </c>
      <c r="U4683" t="s">
        <v>39</v>
      </c>
      <c r="V4683">
        <v>2.85</v>
      </c>
    </row>
    <row r="4684" spans="1:22" x14ac:dyDescent="0.3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22</v>
      </c>
      <c r="G4684" s="1">
        <v>0.1183</v>
      </c>
      <c r="H4684">
        <v>78.7</v>
      </c>
      <c r="I4684" t="s">
        <v>23</v>
      </c>
      <c r="J4684" t="s">
        <v>52</v>
      </c>
      <c r="K4684" t="s">
        <v>8194</v>
      </c>
      <c r="L4684" t="s">
        <v>25</v>
      </c>
      <c r="M4684">
        <v>60000</v>
      </c>
      <c r="N4684" t="s">
        <v>35</v>
      </c>
      <c r="O4684" s="2">
        <v>45178</v>
      </c>
      <c r="P4684" t="s">
        <v>27</v>
      </c>
      <c r="Q4684" t="s">
        <v>28</v>
      </c>
      <c r="R4684" t="s">
        <v>36</v>
      </c>
      <c r="S4684" t="s">
        <v>8195</v>
      </c>
      <c r="T4684" t="s">
        <v>818</v>
      </c>
      <c r="U4684" t="s">
        <v>140</v>
      </c>
      <c r="V4684">
        <v>16.48</v>
      </c>
    </row>
    <row r="4685" spans="1:22" x14ac:dyDescent="0.3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22</v>
      </c>
      <c r="G4685" s="1">
        <v>0.13919999999999999</v>
      </c>
      <c r="H4685">
        <v>682.74</v>
      </c>
      <c r="I4685" t="s">
        <v>40</v>
      </c>
      <c r="J4685" t="s">
        <v>89</v>
      </c>
      <c r="K4685" t="s">
        <v>8196</v>
      </c>
      <c r="L4685" t="s">
        <v>58</v>
      </c>
      <c r="M4685">
        <v>225000</v>
      </c>
      <c r="N4685" t="s">
        <v>26</v>
      </c>
      <c r="O4685" s="2">
        <v>45178</v>
      </c>
      <c r="P4685" t="s">
        <v>27</v>
      </c>
      <c r="Q4685" t="s">
        <v>28</v>
      </c>
      <c r="R4685" t="s">
        <v>36</v>
      </c>
      <c r="S4685" t="s">
        <v>8197</v>
      </c>
      <c r="T4685" t="s">
        <v>156</v>
      </c>
      <c r="U4685" t="s">
        <v>157</v>
      </c>
      <c r="V4685">
        <v>11.37</v>
      </c>
    </row>
    <row r="4686" spans="1:22" x14ac:dyDescent="0.3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22</v>
      </c>
      <c r="G4686" s="1">
        <v>0.12529999999999999</v>
      </c>
      <c r="H4686">
        <v>200.8</v>
      </c>
      <c r="I4686" t="s">
        <v>23</v>
      </c>
      <c r="J4686" t="s">
        <v>33</v>
      </c>
      <c r="K4686" t="s">
        <v>8198</v>
      </c>
      <c r="L4686" t="s">
        <v>25</v>
      </c>
      <c r="M4686">
        <v>35000</v>
      </c>
      <c r="N4686" t="s">
        <v>2789</v>
      </c>
      <c r="O4686" s="2">
        <v>45178</v>
      </c>
      <c r="P4686" t="s">
        <v>27</v>
      </c>
      <c r="Q4686" t="s">
        <v>28</v>
      </c>
      <c r="R4686" t="s">
        <v>36</v>
      </c>
      <c r="S4686" t="s">
        <v>8199</v>
      </c>
      <c r="T4686" t="s">
        <v>4769</v>
      </c>
      <c r="U4686" t="s">
        <v>1098</v>
      </c>
      <c r="V4686">
        <v>23.07</v>
      </c>
    </row>
    <row r="4687" spans="1:22" x14ac:dyDescent="0.3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22</v>
      </c>
      <c r="G4687" s="1">
        <v>8.9399999999999993E-2</v>
      </c>
      <c r="H4687">
        <v>413.03</v>
      </c>
      <c r="I4687" t="s">
        <v>61</v>
      </c>
      <c r="J4687" t="s">
        <v>62</v>
      </c>
      <c r="K4687" t="s">
        <v>8200</v>
      </c>
      <c r="L4687" t="s">
        <v>58</v>
      </c>
      <c r="M4687">
        <v>130000</v>
      </c>
      <c r="N4687" t="s">
        <v>26</v>
      </c>
      <c r="O4687" s="2">
        <v>45178</v>
      </c>
      <c r="P4687" t="s">
        <v>27</v>
      </c>
      <c r="Q4687" t="s">
        <v>28</v>
      </c>
      <c r="R4687" t="s">
        <v>122</v>
      </c>
      <c r="S4687" t="s">
        <v>8201</v>
      </c>
      <c r="T4687" t="s">
        <v>1722</v>
      </c>
      <c r="U4687" t="s">
        <v>157</v>
      </c>
      <c r="V4687">
        <v>0.05</v>
      </c>
    </row>
    <row r="4688" spans="1:22" x14ac:dyDescent="0.3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22</v>
      </c>
      <c r="G4688" s="1">
        <v>0.1565</v>
      </c>
      <c r="H4688">
        <v>262.39999999999998</v>
      </c>
      <c r="I4688" t="s">
        <v>64</v>
      </c>
      <c r="J4688" t="s">
        <v>148</v>
      </c>
      <c r="K4688" t="s">
        <v>8202</v>
      </c>
      <c r="L4688" t="s">
        <v>25</v>
      </c>
      <c r="M4688">
        <v>33000</v>
      </c>
      <c r="N4688" t="s">
        <v>2789</v>
      </c>
      <c r="O4688" s="2">
        <v>45178</v>
      </c>
      <c r="P4688" t="s">
        <v>27</v>
      </c>
      <c r="Q4688" t="s">
        <v>28</v>
      </c>
      <c r="R4688" t="s">
        <v>545</v>
      </c>
      <c r="S4688" t="s">
        <v>964</v>
      </c>
      <c r="T4688" t="s">
        <v>247</v>
      </c>
      <c r="U4688" t="s">
        <v>200</v>
      </c>
      <c r="V4688">
        <v>11.93</v>
      </c>
    </row>
    <row r="4689" spans="1:22" x14ac:dyDescent="0.3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22</v>
      </c>
      <c r="G4689" s="1">
        <v>0.16350000000000001</v>
      </c>
      <c r="H4689">
        <v>565.27</v>
      </c>
      <c r="I4689" t="s">
        <v>132</v>
      </c>
      <c r="J4689" t="s">
        <v>252</v>
      </c>
      <c r="K4689" t="s">
        <v>8203</v>
      </c>
      <c r="L4689" t="s">
        <v>25</v>
      </c>
      <c r="M4689">
        <v>50000</v>
      </c>
      <c r="N4689" t="s">
        <v>35</v>
      </c>
      <c r="O4689" s="2">
        <v>45239</v>
      </c>
      <c r="P4689" t="s">
        <v>27</v>
      </c>
      <c r="Q4689" t="s">
        <v>28</v>
      </c>
      <c r="R4689" t="s">
        <v>109</v>
      </c>
      <c r="S4689" t="s">
        <v>8204</v>
      </c>
      <c r="T4689" t="s">
        <v>2775</v>
      </c>
      <c r="U4689" t="s">
        <v>39</v>
      </c>
      <c r="V4689">
        <v>0.36</v>
      </c>
    </row>
    <row r="4690" spans="1:22" x14ac:dyDescent="0.3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22</v>
      </c>
      <c r="G4690" s="1">
        <v>0.16700000000000001</v>
      </c>
      <c r="H4690">
        <v>710.03</v>
      </c>
      <c r="I4690" t="s">
        <v>132</v>
      </c>
      <c r="J4690" t="s">
        <v>165</v>
      </c>
      <c r="K4690" t="s">
        <v>8205</v>
      </c>
      <c r="L4690" t="s">
        <v>58</v>
      </c>
      <c r="M4690">
        <v>78000</v>
      </c>
      <c r="N4690" t="s">
        <v>26</v>
      </c>
      <c r="O4690" s="2">
        <v>45178</v>
      </c>
      <c r="P4690" t="s">
        <v>67</v>
      </c>
      <c r="Q4690" t="s">
        <v>28</v>
      </c>
      <c r="R4690" t="s">
        <v>82</v>
      </c>
      <c r="S4690" t="s">
        <v>8206</v>
      </c>
      <c r="T4690" t="s">
        <v>199</v>
      </c>
      <c r="U4690" t="s">
        <v>200</v>
      </c>
      <c r="V4690">
        <v>24.6</v>
      </c>
    </row>
    <row r="4691" spans="1:22" x14ac:dyDescent="0.3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22</v>
      </c>
      <c r="G4691" s="1">
        <v>0.12180000000000001</v>
      </c>
      <c r="H4691">
        <v>466.2</v>
      </c>
      <c r="I4691" t="s">
        <v>23</v>
      </c>
      <c r="J4691" t="s">
        <v>24</v>
      </c>
      <c r="K4691" t="s">
        <v>6467</v>
      </c>
      <c r="L4691" t="s">
        <v>58</v>
      </c>
      <c r="M4691">
        <v>225000</v>
      </c>
      <c r="N4691" t="s">
        <v>26</v>
      </c>
      <c r="O4691" s="2">
        <v>45178</v>
      </c>
      <c r="P4691" t="s">
        <v>27</v>
      </c>
      <c r="Q4691" t="s">
        <v>28</v>
      </c>
      <c r="R4691" t="s">
        <v>117</v>
      </c>
      <c r="S4691" t="s">
        <v>8207</v>
      </c>
      <c r="T4691" t="s">
        <v>398</v>
      </c>
      <c r="U4691" t="s">
        <v>144</v>
      </c>
      <c r="V4691">
        <v>16.649999999999999</v>
      </c>
    </row>
    <row r="4692" spans="1:22" x14ac:dyDescent="0.3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22</v>
      </c>
      <c r="G4692" s="1">
        <v>9.2499999999999999E-2</v>
      </c>
      <c r="H4692">
        <v>127.67</v>
      </c>
      <c r="I4692" t="s">
        <v>23</v>
      </c>
      <c r="J4692" t="s">
        <v>158</v>
      </c>
      <c r="K4692" t="s">
        <v>8208</v>
      </c>
      <c r="L4692" t="s">
        <v>25</v>
      </c>
      <c r="M4692">
        <v>64200</v>
      </c>
      <c r="N4692" t="s">
        <v>26</v>
      </c>
      <c r="O4692" s="2">
        <v>45270</v>
      </c>
      <c r="P4692" t="s">
        <v>27</v>
      </c>
      <c r="Q4692" t="s">
        <v>28</v>
      </c>
      <c r="R4692" t="s">
        <v>36</v>
      </c>
      <c r="S4692" t="s">
        <v>8209</v>
      </c>
      <c r="T4692" t="s">
        <v>164</v>
      </c>
      <c r="U4692" t="s">
        <v>75</v>
      </c>
      <c r="V4692">
        <v>1.98</v>
      </c>
    </row>
    <row r="4693" spans="1:22" x14ac:dyDescent="0.3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22</v>
      </c>
      <c r="G4693" s="1">
        <v>0.1426</v>
      </c>
      <c r="H4693">
        <v>343.06</v>
      </c>
      <c r="I4693" t="s">
        <v>40</v>
      </c>
      <c r="J4693" t="s">
        <v>57</v>
      </c>
      <c r="K4693" t="s">
        <v>8210</v>
      </c>
      <c r="L4693" t="s">
        <v>25</v>
      </c>
      <c r="M4693">
        <v>130000</v>
      </c>
      <c r="N4693" t="s">
        <v>26</v>
      </c>
      <c r="O4693" s="2">
        <v>45178</v>
      </c>
      <c r="P4693" t="s">
        <v>27</v>
      </c>
      <c r="Q4693" t="s">
        <v>28</v>
      </c>
      <c r="R4693" t="s">
        <v>36</v>
      </c>
      <c r="S4693" t="s">
        <v>8211</v>
      </c>
      <c r="T4693" t="s">
        <v>826</v>
      </c>
      <c r="U4693" t="s">
        <v>32</v>
      </c>
      <c r="V4693">
        <v>7.5</v>
      </c>
    </row>
    <row r="4694" spans="1:22" x14ac:dyDescent="0.3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22</v>
      </c>
      <c r="G4694" s="1">
        <v>0.1704</v>
      </c>
      <c r="H4694">
        <v>642.14</v>
      </c>
      <c r="I4694" t="s">
        <v>132</v>
      </c>
      <c r="J4694" t="s">
        <v>704</v>
      </c>
      <c r="K4694" t="s">
        <v>8212</v>
      </c>
      <c r="L4694" t="s">
        <v>58</v>
      </c>
      <c r="M4694">
        <v>117996</v>
      </c>
      <c r="N4694" t="s">
        <v>35</v>
      </c>
      <c r="O4694" s="2">
        <v>45178</v>
      </c>
      <c r="P4694" t="s">
        <v>27</v>
      </c>
      <c r="Q4694" t="s">
        <v>28</v>
      </c>
      <c r="R4694" t="s">
        <v>29</v>
      </c>
      <c r="S4694" t="s">
        <v>1026</v>
      </c>
      <c r="T4694" t="s">
        <v>1296</v>
      </c>
      <c r="U4694" t="s">
        <v>46</v>
      </c>
      <c r="V4694">
        <v>17.739999999999998</v>
      </c>
    </row>
    <row r="4695" spans="1:22" x14ac:dyDescent="0.3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22</v>
      </c>
      <c r="G4695" s="1">
        <v>8.9399999999999993E-2</v>
      </c>
      <c r="H4695">
        <v>368.55</v>
      </c>
      <c r="I4695" t="s">
        <v>61</v>
      </c>
      <c r="J4695" t="s">
        <v>62</v>
      </c>
      <c r="K4695" t="s">
        <v>8213</v>
      </c>
      <c r="L4695" t="s">
        <v>58</v>
      </c>
      <c r="M4695">
        <v>46560</v>
      </c>
      <c r="N4695" t="s">
        <v>26</v>
      </c>
      <c r="O4695" s="2">
        <v>45178</v>
      </c>
      <c r="P4695" t="s">
        <v>27</v>
      </c>
      <c r="Q4695" t="s">
        <v>28</v>
      </c>
      <c r="R4695" t="s">
        <v>29</v>
      </c>
      <c r="S4695" t="s">
        <v>8214</v>
      </c>
      <c r="T4695" t="s">
        <v>4690</v>
      </c>
      <c r="U4695" t="s">
        <v>125</v>
      </c>
      <c r="V4695">
        <v>12.35</v>
      </c>
    </row>
    <row r="4696" spans="1:22" x14ac:dyDescent="0.3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22</v>
      </c>
      <c r="G4696" s="1">
        <v>8.5900000000000004E-2</v>
      </c>
      <c r="H4696">
        <v>363.52</v>
      </c>
      <c r="I4696" t="s">
        <v>61</v>
      </c>
      <c r="J4696" t="s">
        <v>103</v>
      </c>
      <c r="K4696" t="s">
        <v>8215</v>
      </c>
      <c r="L4696" t="s">
        <v>58</v>
      </c>
      <c r="M4696">
        <v>30000</v>
      </c>
      <c r="N4696" t="s">
        <v>35</v>
      </c>
      <c r="O4696" s="2">
        <v>45178</v>
      </c>
      <c r="P4696" t="s">
        <v>27</v>
      </c>
      <c r="Q4696" t="s">
        <v>28</v>
      </c>
      <c r="R4696" t="s">
        <v>82</v>
      </c>
      <c r="S4696" t="s">
        <v>4394</v>
      </c>
      <c r="T4696" t="s">
        <v>1701</v>
      </c>
      <c r="U4696" t="s">
        <v>157</v>
      </c>
      <c r="V4696">
        <v>1.8</v>
      </c>
    </row>
    <row r="4697" spans="1:22" x14ac:dyDescent="0.3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22</v>
      </c>
      <c r="G4697" s="1">
        <v>0.1565</v>
      </c>
      <c r="H4697">
        <v>554.53</v>
      </c>
      <c r="I4697" t="s">
        <v>64</v>
      </c>
      <c r="J4697" t="s">
        <v>148</v>
      </c>
      <c r="K4697" t="s">
        <v>8216</v>
      </c>
      <c r="L4697" t="s">
        <v>43</v>
      </c>
      <c r="M4697">
        <v>55000</v>
      </c>
      <c r="N4697" t="s">
        <v>26</v>
      </c>
      <c r="O4697" s="2">
        <v>45178</v>
      </c>
      <c r="P4697" t="s">
        <v>67</v>
      </c>
      <c r="Q4697" t="s">
        <v>28</v>
      </c>
      <c r="R4697" t="s">
        <v>29</v>
      </c>
      <c r="S4697" t="s">
        <v>8217</v>
      </c>
      <c r="T4697" t="s">
        <v>987</v>
      </c>
      <c r="U4697" t="s">
        <v>32</v>
      </c>
      <c r="V4697">
        <v>22.84</v>
      </c>
    </row>
    <row r="4698" spans="1:22" x14ac:dyDescent="0.3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22</v>
      </c>
      <c r="G4698" s="1">
        <v>0.18779999999999999</v>
      </c>
      <c r="H4698">
        <v>657.81</v>
      </c>
      <c r="I4698" t="s">
        <v>241</v>
      </c>
      <c r="J4698" t="s">
        <v>392</v>
      </c>
      <c r="K4698" t="s">
        <v>8218</v>
      </c>
      <c r="L4698" t="s">
        <v>25</v>
      </c>
      <c r="M4698">
        <v>80000</v>
      </c>
      <c r="N4698" t="s">
        <v>35</v>
      </c>
      <c r="O4698" s="2">
        <v>45178</v>
      </c>
      <c r="P4698" t="s">
        <v>27</v>
      </c>
      <c r="Q4698" t="s">
        <v>28</v>
      </c>
      <c r="R4698" t="s">
        <v>277</v>
      </c>
      <c r="S4698" t="s">
        <v>424</v>
      </c>
      <c r="T4698" t="s">
        <v>307</v>
      </c>
      <c r="U4698" t="s">
        <v>226</v>
      </c>
      <c r="V4698">
        <v>15.6</v>
      </c>
    </row>
    <row r="4699" spans="1:22" x14ac:dyDescent="0.3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22</v>
      </c>
      <c r="G4699" s="1">
        <v>0.1114</v>
      </c>
      <c r="H4699">
        <v>461.71</v>
      </c>
      <c r="I4699" t="s">
        <v>23</v>
      </c>
      <c r="J4699" t="s">
        <v>71</v>
      </c>
      <c r="K4699" t="s">
        <v>8219</v>
      </c>
      <c r="L4699" t="s">
        <v>25</v>
      </c>
      <c r="M4699">
        <v>24000</v>
      </c>
      <c r="N4699" t="s">
        <v>26</v>
      </c>
      <c r="O4699" s="2">
        <v>45178</v>
      </c>
      <c r="P4699" t="s">
        <v>27</v>
      </c>
      <c r="Q4699" t="s">
        <v>28</v>
      </c>
      <c r="R4699" t="s">
        <v>29</v>
      </c>
      <c r="S4699" t="s">
        <v>964</v>
      </c>
      <c r="T4699" t="s">
        <v>153</v>
      </c>
      <c r="U4699" t="s">
        <v>51</v>
      </c>
      <c r="V4699">
        <v>13.15</v>
      </c>
    </row>
    <row r="4700" spans="1:22" x14ac:dyDescent="0.3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22</v>
      </c>
      <c r="G4700" s="1">
        <v>0.1148</v>
      </c>
      <c r="H4700">
        <v>454.97</v>
      </c>
      <c r="I4700" t="s">
        <v>23</v>
      </c>
      <c r="J4700" t="s">
        <v>158</v>
      </c>
      <c r="K4700" t="s">
        <v>8220</v>
      </c>
      <c r="L4700" t="s">
        <v>43</v>
      </c>
      <c r="M4700">
        <v>43200</v>
      </c>
      <c r="N4700" t="s">
        <v>26</v>
      </c>
      <c r="O4700" s="2">
        <v>45208</v>
      </c>
      <c r="P4700" t="s">
        <v>27</v>
      </c>
      <c r="Q4700" t="s">
        <v>28</v>
      </c>
      <c r="R4700" t="s">
        <v>29</v>
      </c>
      <c r="S4700" t="s">
        <v>8221</v>
      </c>
      <c r="T4700" t="s">
        <v>5786</v>
      </c>
      <c r="U4700" t="s">
        <v>125</v>
      </c>
      <c r="V4700">
        <v>23.61</v>
      </c>
    </row>
    <row r="4701" spans="1:22" x14ac:dyDescent="0.3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22</v>
      </c>
      <c r="G4701" s="1">
        <v>0.1148</v>
      </c>
      <c r="H4701">
        <v>659.37</v>
      </c>
      <c r="I4701" t="s">
        <v>23</v>
      </c>
      <c r="J4701" t="s">
        <v>158</v>
      </c>
      <c r="K4701" t="s">
        <v>8222</v>
      </c>
      <c r="L4701" t="s">
        <v>25</v>
      </c>
      <c r="M4701">
        <v>78000</v>
      </c>
      <c r="N4701" t="s">
        <v>26</v>
      </c>
      <c r="O4701" s="2">
        <v>45208</v>
      </c>
      <c r="P4701" t="s">
        <v>27</v>
      </c>
      <c r="Q4701" t="s">
        <v>28</v>
      </c>
      <c r="R4701" t="s">
        <v>36</v>
      </c>
      <c r="S4701" t="s">
        <v>8223</v>
      </c>
      <c r="T4701" t="s">
        <v>164</v>
      </c>
      <c r="U4701" t="s">
        <v>75</v>
      </c>
      <c r="V4701">
        <v>5.72</v>
      </c>
    </row>
    <row r="4702" spans="1:22" x14ac:dyDescent="0.3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22</v>
      </c>
      <c r="G4702" s="1">
        <v>0.12529999999999999</v>
      </c>
      <c r="H4702">
        <v>167.34</v>
      </c>
      <c r="I4702" t="s">
        <v>23</v>
      </c>
      <c r="J4702" t="s">
        <v>33</v>
      </c>
      <c r="K4702" t="s">
        <v>8224</v>
      </c>
      <c r="L4702" t="s">
        <v>25</v>
      </c>
      <c r="M4702">
        <v>40000</v>
      </c>
      <c r="N4702" t="s">
        <v>35</v>
      </c>
      <c r="O4702" s="2">
        <v>45178</v>
      </c>
      <c r="P4702" t="s">
        <v>27</v>
      </c>
      <c r="Q4702" t="s">
        <v>28</v>
      </c>
      <c r="R4702" t="s">
        <v>217</v>
      </c>
      <c r="S4702" t="s">
        <v>8225</v>
      </c>
      <c r="T4702" t="s">
        <v>174</v>
      </c>
      <c r="U4702" t="s">
        <v>75</v>
      </c>
      <c r="V4702">
        <v>10.56</v>
      </c>
    </row>
    <row r="4703" spans="1:22" x14ac:dyDescent="0.3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22</v>
      </c>
      <c r="G4703" s="1">
        <v>8.5900000000000004E-2</v>
      </c>
      <c r="H4703">
        <v>63.23</v>
      </c>
      <c r="I4703" t="s">
        <v>61</v>
      </c>
      <c r="J4703" t="s">
        <v>103</v>
      </c>
      <c r="K4703" t="s">
        <v>4890</v>
      </c>
      <c r="L4703" t="s">
        <v>25</v>
      </c>
      <c r="M4703">
        <v>20004</v>
      </c>
      <c r="N4703" t="s">
        <v>26</v>
      </c>
      <c r="O4703" s="2">
        <v>45178</v>
      </c>
      <c r="P4703" t="s">
        <v>67</v>
      </c>
      <c r="Q4703" t="s">
        <v>28</v>
      </c>
      <c r="R4703" t="s">
        <v>77</v>
      </c>
      <c r="S4703" t="s">
        <v>356</v>
      </c>
      <c r="T4703" t="s">
        <v>199</v>
      </c>
      <c r="U4703" t="s">
        <v>200</v>
      </c>
      <c r="V4703">
        <v>8.6999999999999993</v>
      </c>
    </row>
    <row r="4704" spans="1:22" x14ac:dyDescent="0.3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22</v>
      </c>
      <c r="G4704" s="1">
        <v>0.12529999999999999</v>
      </c>
      <c r="H4704">
        <v>669.33</v>
      </c>
      <c r="I4704" t="s">
        <v>23</v>
      </c>
      <c r="J4704" t="s">
        <v>33</v>
      </c>
      <c r="K4704" t="s">
        <v>8226</v>
      </c>
      <c r="L4704" t="s">
        <v>25</v>
      </c>
      <c r="M4704">
        <v>172800</v>
      </c>
      <c r="N4704" t="s">
        <v>26</v>
      </c>
      <c r="O4704" s="2">
        <v>45178</v>
      </c>
      <c r="P4704" t="s">
        <v>27</v>
      </c>
      <c r="Q4704" t="s">
        <v>28</v>
      </c>
      <c r="R4704" t="s">
        <v>29</v>
      </c>
      <c r="S4704" t="s">
        <v>1026</v>
      </c>
      <c r="T4704" t="s">
        <v>767</v>
      </c>
      <c r="U4704" t="s">
        <v>32</v>
      </c>
      <c r="V4704">
        <v>6.45</v>
      </c>
    </row>
    <row r="4705" spans="1:22" x14ac:dyDescent="0.3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22</v>
      </c>
      <c r="G4705" s="1">
        <v>0.12870000000000001</v>
      </c>
      <c r="H4705">
        <v>48.77</v>
      </c>
      <c r="I4705" t="s">
        <v>40</v>
      </c>
      <c r="J4705" t="s">
        <v>115</v>
      </c>
      <c r="K4705" t="s">
        <v>8227</v>
      </c>
      <c r="L4705" t="s">
        <v>25</v>
      </c>
      <c r="M4705">
        <v>17000</v>
      </c>
      <c r="N4705" t="s">
        <v>26</v>
      </c>
      <c r="O4705" s="2">
        <v>45178</v>
      </c>
      <c r="P4705" t="s">
        <v>27</v>
      </c>
      <c r="Q4705" t="s">
        <v>28</v>
      </c>
      <c r="R4705" t="s">
        <v>217</v>
      </c>
      <c r="S4705" t="s">
        <v>8228</v>
      </c>
      <c r="T4705" t="s">
        <v>2180</v>
      </c>
      <c r="U4705" t="s">
        <v>131</v>
      </c>
      <c r="V4705">
        <v>7.41</v>
      </c>
    </row>
    <row r="4706" spans="1:22" x14ac:dyDescent="0.3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22</v>
      </c>
      <c r="G4706" s="1">
        <v>0.1114</v>
      </c>
      <c r="H4706">
        <v>393.65</v>
      </c>
      <c r="I4706" t="s">
        <v>23</v>
      </c>
      <c r="J4706" t="s">
        <v>71</v>
      </c>
      <c r="K4706" t="s">
        <v>8229</v>
      </c>
      <c r="L4706" t="s">
        <v>58</v>
      </c>
      <c r="M4706">
        <v>76080</v>
      </c>
      <c r="N4706" t="s">
        <v>26</v>
      </c>
      <c r="O4706" s="2">
        <v>45178</v>
      </c>
      <c r="P4706" t="s">
        <v>27</v>
      </c>
      <c r="Q4706" t="s">
        <v>28</v>
      </c>
      <c r="R4706" t="s">
        <v>29</v>
      </c>
      <c r="S4706" t="s">
        <v>8230</v>
      </c>
      <c r="T4706" t="s">
        <v>8161</v>
      </c>
      <c r="U4706" t="s">
        <v>1098</v>
      </c>
      <c r="V4706">
        <v>15.06</v>
      </c>
    </row>
    <row r="4707" spans="1:22" x14ac:dyDescent="0.3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22</v>
      </c>
      <c r="G4707" s="1">
        <v>8.5900000000000004E-2</v>
      </c>
      <c r="H4707">
        <v>252.89</v>
      </c>
      <c r="I4707" t="s">
        <v>61</v>
      </c>
      <c r="J4707" t="s">
        <v>103</v>
      </c>
      <c r="K4707" t="s">
        <v>8231</v>
      </c>
      <c r="L4707" t="s">
        <v>43</v>
      </c>
      <c r="M4707">
        <v>25000</v>
      </c>
      <c r="N4707" t="s">
        <v>35</v>
      </c>
      <c r="O4707" s="2">
        <v>45178</v>
      </c>
      <c r="P4707" t="s">
        <v>27</v>
      </c>
      <c r="Q4707" t="s">
        <v>28</v>
      </c>
      <c r="R4707" t="s">
        <v>29</v>
      </c>
      <c r="S4707" t="s">
        <v>8232</v>
      </c>
      <c r="T4707" t="s">
        <v>853</v>
      </c>
      <c r="U4707" t="s">
        <v>200</v>
      </c>
      <c r="V4707">
        <v>20.3</v>
      </c>
    </row>
    <row r="4708" spans="1:22" x14ac:dyDescent="0.3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22</v>
      </c>
      <c r="G4708" s="1">
        <v>0.12529999999999999</v>
      </c>
      <c r="H4708">
        <v>401.6</v>
      </c>
      <c r="I4708" t="s">
        <v>23</v>
      </c>
      <c r="J4708" t="s">
        <v>33</v>
      </c>
      <c r="K4708" t="s">
        <v>8233</v>
      </c>
      <c r="L4708" t="s">
        <v>58</v>
      </c>
      <c r="M4708">
        <v>141000</v>
      </c>
      <c r="N4708" t="s">
        <v>26</v>
      </c>
      <c r="O4708" s="2">
        <v>45178</v>
      </c>
      <c r="P4708" t="s">
        <v>27</v>
      </c>
      <c r="Q4708" t="s">
        <v>28</v>
      </c>
      <c r="R4708" t="s">
        <v>36</v>
      </c>
      <c r="S4708" t="s">
        <v>8234</v>
      </c>
      <c r="T4708" t="s">
        <v>74</v>
      </c>
      <c r="U4708" t="s">
        <v>75</v>
      </c>
      <c r="V4708">
        <v>5.59</v>
      </c>
    </row>
    <row r="4709" spans="1:22" x14ac:dyDescent="0.3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22</v>
      </c>
      <c r="G4709" s="1">
        <v>0.12529999999999999</v>
      </c>
      <c r="H4709">
        <v>401.6</v>
      </c>
      <c r="I4709" t="s">
        <v>23</v>
      </c>
      <c r="J4709" t="s">
        <v>33</v>
      </c>
      <c r="K4709" t="s">
        <v>4545</v>
      </c>
      <c r="L4709" t="s">
        <v>25</v>
      </c>
      <c r="M4709">
        <v>174000</v>
      </c>
      <c r="N4709" t="s">
        <v>2789</v>
      </c>
      <c r="O4709" s="2">
        <v>45178</v>
      </c>
      <c r="P4709" t="s">
        <v>27</v>
      </c>
      <c r="Q4709" t="s">
        <v>28</v>
      </c>
      <c r="R4709" t="s">
        <v>217</v>
      </c>
      <c r="S4709" t="s">
        <v>8235</v>
      </c>
      <c r="T4709" t="s">
        <v>285</v>
      </c>
      <c r="U4709" t="s">
        <v>39</v>
      </c>
      <c r="V4709">
        <v>6.33</v>
      </c>
    </row>
    <row r="4710" spans="1:22" x14ac:dyDescent="0.3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22</v>
      </c>
      <c r="G4710" s="1">
        <v>0.15310000000000001</v>
      </c>
      <c r="H4710">
        <v>313.33999999999997</v>
      </c>
      <c r="I4710" t="s">
        <v>64</v>
      </c>
      <c r="J4710" t="s">
        <v>98</v>
      </c>
      <c r="K4710" t="s">
        <v>8236</v>
      </c>
      <c r="L4710" t="s">
        <v>25</v>
      </c>
      <c r="M4710">
        <v>83200</v>
      </c>
      <c r="N4710" t="s">
        <v>26</v>
      </c>
      <c r="O4710" s="2">
        <v>45178</v>
      </c>
      <c r="P4710" t="s">
        <v>27</v>
      </c>
      <c r="Q4710" t="s">
        <v>28</v>
      </c>
      <c r="R4710" t="s">
        <v>109</v>
      </c>
      <c r="S4710" t="s">
        <v>8237</v>
      </c>
      <c r="T4710" t="s">
        <v>767</v>
      </c>
      <c r="U4710" t="s">
        <v>32</v>
      </c>
      <c r="V4710">
        <v>3.45</v>
      </c>
    </row>
    <row r="4711" spans="1:22" x14ac:dyDescent="0.3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22</v>
      </c>
      <c r="G4711" s="1">
        <v>0.1183</v>
      </c>
      <c r="H4711">
        <v>198.81</v>
      </c>
      <c r="I4711" t="s">
        <v>23</v>
      </c>
      <c r="J4711" t="s">
        <v>52</v>
      </c>
      <c r="K4711" t="s">
        <v>8238</v>
      </c>
      <c r="L4711" t="s">
        <v>58</v>
      </c>
      <c r="M4711">
        <v>60000</v>
      </c>
      <c r="N4711" t="s">
        <v>2789</v>
      </c>
      <c r="O4711" s="2">
        <v>45178</v>
      </c>
      <c r="P4711" t="s">
        <v>27</v>
      </c>
      <c r="Q4711" t="s">
        <v>28</v>
      </c>
      <c r="R4711" t="s">
        <v>36</v>
      </c>
      <c r="S4711" t="s">
        <v>8239</v>
      </c>
      <c r="T4711" t="s">
        <v>255</v>
      </c>
      <c r="U4711" t="s">
        <v>200</v>
      </c>
      <c r="V4711">
        <v>15.5</v>
      </c>
    </row>
    <row r="4712" spans="1:22" x14ac:dyDescent="0.3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22</v>
      </c>
      <c r="G4712" s="1">
        <v>0.1565</v>
      </c>
      <c r="H4712">
        <v>699.73</v>
      </c>
      <c r="I4712" t="s">
        <v>64</v>
      </c>
      <c r="J4712" t="s">
        <v>148</v>
      </c>
      <c r="K4712" t="s">
        <v>8240</v>
      </c>
      <c r="L4712" t="s">
        <v>25</v>
      </c>
      <c r="M4712">
        <v>97200</v>
      </c>
      <c r="N4712" t="s">
        <v>2789</v>
      </c>
      <c r="O4712" s="2">
        <v>45178</v>
      </c>
      <c r="P4712" t="s">
        <v>67</v>
      </c>
      <c r="Q4712" t="s">
        <v>28</v>
      </c>
      <c r="R4712" t="s">
        <v>109</v>
      </c>
      <c r="S4712" t="s">
        <v>8241</v>
      </c>
      <c r="T4712" t="s">
        <v>84</v>
      </c>
      <c r="U4712" t="s">
        <v>32</v>
      </c>
      <c r="V4712">
        <v>3.6</v>
      </c>
    </row>
    <row r="4713" spans="1:22" x14ac:dyDescent="0.3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22</v>
      </c>
      <c r="G4713" s="1">
        <v>8.9399999999999993E-2</v>
      </c>
      <c r="H4713">
        <v>57.19</v>
      </c>
      <c r="I4713" t="s">
        <v>61</v>
      </c>
      <c r="J4713" t="s">
        <v>62</v>
      </c>
      <c r="K4713" t="s">
        <v>595</v>
      </c>
      <c r="L4713" t="s">
        <v>25</v>
      </c>
      <c r="M4713">
        <v>37500</v>
      </c>
      <c r="N4713" t="s">
        <v>26</v>
      </c>
      <c r="O4713" s="2">
        <v>45178</v>
      </c>
      <c r="P4713" t="s">
        <v>27</v>
      </c>
      <c r="Q4713" t="s">
        <v>28</v>
      </c>
      <c r="R4713" t="s">
        <v>217</v>
      </c>
      <c r="S4713" t="s">
        <v>8242</v>
      </c>
      <c r="T4713" t="s">
        <v>373</v>
      </c>
      <c r="U4713" t="s">
        <v>200</v>
      </c>
      <c r="V4713">
        <v>21.54</v>
      </c>
    </row>
    <row r="4714" spans="1:22" x14ac:dyDescent="0.3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22</v>
      </c>
      <c r="G4714" s="1">
        <v>0.12180000000000001</v>
      </c>
      <c r="H4714">
        <v>666</v>
      </c>
      <c r="I4714" t="s">
        <v>23</v>
      </c>
      <c r="J4714" t="s">
        <v>24</v>
      </c>
      <c r="K4714" t="s">
        <v>8243</v>
      </c>
      <c r="L4714" t="s">
        <v>58</v>
      </c>
      <c r="M4714">
        <v>106226</v>
      </c>
      <c r="N4714" t="s">
        <v>26</v>
      </c>
      <c r="O4714" s="2">
        <v>45178</v>
      </c>
      <c r="P4714" t="s">
        <v>27</v>
      </c>
      <c r="Q4714" t="s">
        <v>28</v>
      </c>
      <c r="R4714" t="s">
        <v>29</v>
      </c>
      <c r="S4714" t="s">
        <v>8244</v>
      </c>
      <c r="T4714" t="s">
        <v>8245</v>
      </c>
      <c r="U4714" t="s">
        <v>88</v>
      </c>
      <c r="V4714">
        <v>13.84</v>
      </c>
    </row>
    <row r="4715" spans="1:22" x14ac:dyDescent="0.3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22</v>
      </c>
      <c r="G4715" s="1">
        <v>7.7399999999999997E-2</v>
      </c>
      <c r="H4715">
        <v>156.1</v>
      </c>
      <c r="I4715" t="s">
        <v>61</v>
      </c>
      <c r="J4715" t="s">
        <v>107</v>
      </c>
      <c r="K4715" t="s">
        <v>8246</v>
      </c>
      <c r="L4715" t="s">
        <v>25</v>
      </c>
      <c r="M4715">
        <v>39516</v>
      </c>
      <c r="N4715" t="s">
        <v>35</v>
      </c>
      <c r="O4715" s="2">
        <v>45178</v>
      </c>
      <c r="P4715" t="s">
        <v>27</v>
      </c>
      <c r="Q4715" t="s">
        <v>28</v>
      </c>
      <c r="R4715" t="s">
        <v>122</v>
      </c>
      <c r="S4715" t="s">
        <v>8247</v>
      </c>
      <c r="T4715" t="s">
        <v>1076</v>
      </c>
      <c r="U4715" t="s">
        <v>806</v>
      </c>
      <c r="V4715">
        <v>5.62</v>
      </c>
    </row>
    <row r="4716" spans="1:22" x14ac:dyDescent="0.3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22</v>
      </c>
      <c r="G4716" s="1">
        <v>8.9399999999999993E-2</v>
      </c>
      <c r="H4716">
        <v>142.97999999999999</v>
      </c>
      <c r="I4716" t="s">
        <v>61</v>
      </c>
      <c r="J4716" t="s">
        <v>62</v>
      </c>
      <c r="K4716" t="s">
        <v>230</v>
      </c>
      <c r="L4716" t="s">
        <v>25</v>
      </c>
      <c r="M4716">
        <v>18200</v>
      </c>
      <c r="N4716" t="s">
        <v>35</v>
      </c>
      <c r="O4716" s="2">
        <v>45178</v>
      </c>
      <c r="P4716" t="s">
        <v>27</v>
      </c>
      <c r="Q4716" t="s">
        <v>28</v>
      </c>
      <c r="R4716" t="s">
        <v>217</v>
      </c>
      <c r="S4716" t="s">
        <v>8248</v>
      </c>
      <c r="T4716" t="s">
        <v>1255</v>
      </c>
      <c r="U4716" t="s">
        <v>200</v>
      </c>
      <c r="V4716">
        <v>6.29</v>
      </c>
    </row>
    <row r="4717" spans="1:22" x14ac:dyDescent="0.3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22</v>
      </c>
      <c r="G4717" s="1">
        <v>0.1148</v>
      </c>
      <c r="H4717">
        <v>197.82</v>
      </c>
      <c r="I4717" t="s">
        <v>23</v>
      </c>
      <c r="J4717" t="s">
        <v>158</v>
      </c>
      <c r="K4717" t="s">
        <v>8249</v>
      </c>
      <c r="L4717" t="s">
        <v>58</v>
      </c>
      <c r="M4717">
        <v>75000</v>
      </c>
      <c r="N4717" t="s">
        <v>35</v>
      </c>
      <c r="O4717" s="2">
        <v>45178</v>
      </c>
      <c r="P4717" t="s">
        <v>27</v>
      </c>
      <c r="Q4717" t="s">
        <v>28</v>
      </c>
      <c r="R4717" t="s">
        <v>545</v>
      </c>
      <c r="S4717" t="s">
        <v>800</v>
      </c>
      <c r="T4717" t="s">
        <v>8250</v>
      </c>
      <c r="U4717" t="s">
        <v>157</v>
      </c>
      <c r="V4717">
        <v>12.66</v>
      </c>
    </row>
    <row r="4718" spans="1:22" x14ac:dyDescent="0.3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22</v>
      </c>
      <c r="G4718" s="1">
        <v>8.9399999999999993E-2</v>
      </c>
      <c r="H4718">
        <v>327.25</v>
      </c>
      <c r="I4718" t="s">
        <v>61</v>
      </c>
      <c r="J4718" t="s">
        <v>62</v>
      </c>
      <c r="K4718" t="s">
        <v>8251</v>
      </c>
      <c r="L4718" t="s">
        <v>25</v>
      </c>
      <c r="M4718">
        <v>29856</v>
      </c>
      <c r="N4718" t="s">
        <v>35</v>
      </c>
      <c r="O4718" s="2">
        <v>45178</v>
      </c>
      <c r="P4718" t="s">
        <v>67</v>
      </c>
      <c r="Q4718" t="s">
        <v>28</v>
      </c>
      <c r="R4718" t="s">
        <v>29</v>
      </c>
      <c r="S4718" t="s">
        <v>375</v>
      </c>
      <c r="T4718" t="s">
        <v>7454</v>
      </c>
      <c r="U4718" t="s">
        <v>2750</v>
      </c>
      <c r="V4718">
        <v>19.29</v>
      </c>
    </row>
    <row r="4719" spans="1:22" x14ac:dyDescent="0.3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22</v>
      </c>
      <c r="G4719" s="1">
        <v>0.1114</v>
      </c>
      <c r="H4719">
        <v>492.06</v>
      </c>
      <c r="I4719" t="s">
        <v>23</v>
      </c>
      <c r="J4719" t="s">
        <v>71</v>
      </c>
      <c r="K4719" t="s">
        <v>8252</v>
      </c>
      <c r="L4719" t="s">
        <v>25</v>
      </c>
      <c r="M4719">
        <v>54996</v>
      </c>
      <c r="N4719" t="s">
        <v>35</v>
      </c>
      <c r="O4719" s="2">
        <v>45178</v>
      </c>
      <c r="P4719" t="s">
        <v>27</v>
      </c>
      <c r="Q4719" t="s">
        <v>28</v>
      </c>
      <c r="R4719" t="s">
        <v>29</v>
      </c>
      <c r="S4719" t="s">
        <v>8253</v>
      </c>
      <c r="T4719" t="s">
        <v>38</v>
      </c>
      <c r="U4719" t="s">
        <v>39</v>
      </c>
      <c r="V4719">
        <v>12.18</v>
      </c>
    </row>
    <row r="4720" spans="1:22" x14ac:dyDescent="0.3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22</v>
      </c>
      <c r="G4720" s="1">
        <v>0.18090000000000001</v>
      </c>
      <c r="H4720">
        <v>904.88</v>
      </c>
      <c r="I4720" t="s">
        <v>241</v>
      </c>
      <c r="J4720" t="s">
        <v>296</v>
      </c>
      <c r="K4720" t="s">
        <v>8254</v>
      </c>
      <c r="L4720" t="s">
        <v>58</v>
      </c>
      <c r="M4720">
        <v>70000</v>
      </c>
      <c r="N4720" t="s">
        <v>26</v>
      </c>
      <c r="O4720" s="2">
        <v>45208</v>
      </c>
      <c r="P4720" t="s">
        <v>67</v>
      </c>
      <c r="Q4720" t="s">
        <v>28</v>
      </c>
      <c r="R4720" t="s">
        <v>137</v>
      </c>
      <c r="S4720" t="s">
        <v>424</v>
      </c>
      <c r="T4720" t="s">
        <v>8255</v>
      </c>
      <c r="U4720" t="s">
        <v>1098</v>
      </c>
      <c r="V4720">
        <v>21.02</v>
      </c>
    </row>
    <row r="4721" spans="1:22" x14ac:dyDescent="0.3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22</v>
      </c>
      <c r="G4721" s="1">
        <v>8.5900000000000004E-2</v>
      </c>
      <c r="H4721">
        <v>126.45</v>
      </c>
      <c r="I4721" t="s">
        <v>61</v>
      </c>
      <c r="J4721" t="s">
        <v>103</v>
      </c>
      <c r="K4721" t="s">
        <v>8256</v>
      </c>
      <c r="L4721" t="s">
        <v>25</v>
      </c>
      <c r="M4721">
        <v>84996</v>
      </c>
      <c r="N4721" t="s">
        <v>2789</v>
      </c>
      <c r="O4721" s="2">
        <v>45208</v>
      </c>
      <c r="P4721" t="s">
        <v>27</v>
      </c>
      <c r="Q4721" t="s">
        <v>28</v>
      </c>
      <c r="R4721" t="s">
        <v>137</v>
      </c>
      <c r="S4721" t="s">
        <v>3359</v>
      </c>
      <c r="T4721" t="s">
        <v>161</v>
      </c>
      <c r="U4721" t="s">
        <v>39</v>
      </c>
      <c r="V4721">
        <v>7.3</v>
      </c>
    </row>
    <row r="4722" spans="1:22" x14ac:dyDescent="0.3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22</v>
      </c>
      <c r="G4722" s="1">
        <v>0.15310000000000001</v>
      </c>
      <c r="H4722">
        <v>448.25</v>
      </c>
      <c r="I4722" t="s">
        <v>64</v>
      </c>
      <c r="J4722" t="s">
        <v>98</v>
      </c>
      <c r="K4722" t="s">
        <v>8257</v>
      </c>
      <c r="L4722" t="s">
        <v>25</v>
      </c>
      <c r="M4722">
        <v>50000</v>
      </c>
      <c r="N4722" t="s">
        <v>26</v>
      </c>
      <c r="O4722" s="2">
        <v>45208</v>
      </c>
      <c r="P4722" t="s">
        <v>67</v>
      </c>
      <c r="Q4722" t="s">
        <v>28</v>
      </c>
      <c r="R4722" t="s">
        <v>29</v>
      </c>
      <c r="S4722" t="s">
        <v>8258</v>
      </c>
      <c r="T4722" t="s">
        <v>258</v>
      </c>
      <c r="U4722" t="s">
        <v>200</v>
      </c>
      <c r="V4722">
        <v>24.17</v>
      </c>
    </row>
    <row r="4723" spans="1:22" x14ac:dyDescent="0.3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22</v>
      </c>
      <c r="G4723" s="1">
        <v>8.5900000000000004E-2</v>
      </c>
      <c r="H4723">
        <v>256.83999999999997</v>
      </c>
      <c r="I4723" t="s">
        <v>61</v>
      </c>
      <c r="J4723" t="s">
        <v>103</v>
      </c>
      <c r="K4723" t="s">
        <v>8259</v>
      </c>
      <c r="L4723" t="s">
        <v>58</v>
      </c>
      <c r="M4723">
        <v>33000</v>
      </c>
      <c r="N4723" t="s">
        <v>35</v>
      </c>
      <c r="O4723" s="2">
        <v>45178</v>
      </c>
      <c r="P4723" t="s">
        <v>27</v>
      </c>
      <c r="Q4723" t="s">
        <v>28</v>
      </c>
      <c r="R4723" t="s">
        <v>29</v>
      </c>
      <c r="S4723" t="s">
        <v>8260</v>
      </c>
      <c r="T4723" t="s">
        <v>1796</v>
      </c>
      <c r="U4723" t="s">
        <v>80</v>
      </c>
      <c r="V4723">
        <v>16.36</v>
      </c>
    </row>
    <row r="4724" spans="1:22" x14ac:dyDescent="0.3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22</v>
      </c>
      <c r="G4724" s="1">
        <v>0.1426</v>
      </c>
      <c r="H4724">
        <v>48.03</v>
      </c>
      <c r="I4724" t="s">
        <v>40</v>
      </c>
      <c r="J4724" t="s">
        <v>57</v>
      </c>
      <c r="K4724" t="s">
        <v>8261</v>
      </c>
      <c r="L4724" t="s">
        <v>58</v>
      </c>
      <c r="M4724">
        <v>40000</v>
      </c>
      <c r="N4724" t="s">
        <v>35</v>
      </c>
      <c r="O4724" s="2">
        <v>45178</v>
      </c>
      <c r="P4724" t="s">
        <v>27</v>
      </c>
      <c r="Q4724" t="s">
        <v>28</v>
      </c>
      <c r="R4724" t="s">
        <v>29</v>
      </c>
      <c r="S4724" t="s">
        <v>964</v>
      </c>
      <c r="T4724" t="s">
        <v>2111</v>
      </c>
      <c r="U4724" t="s">
        <v>32</v>
      </c>
      <c r="V4724">
        <v>13.83</v>
      </c>
    </row>
    <row r="4725" spans="1:22" x14ac:dyDescent="0.3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22</v>
      </c>
      <c r="G4725" s="1">
        <v>0.1565</v>
      </c>
      <c r="H4725">
        <v>314.88</v>
      </c>
      <c r="I4725" t="s">
        <v>64</v>
      </c>
      <c r="J4725" t="s">
        <v>148</v>
      </c>
      <c r="K4725" t="s">
        <v>8262</v>
      </c>
      <c r="L4725" t="s">
        <v>25</v>
      </c>
      <c r="M4725">
        <v>60000</v>
      </c>
      <c r="N4725" t="s">
        <v>35</v>
      </c>
      <c r="O4725" s="2">
        <v>45178</v>
      </c>
      <c r="P4725" t="s">
        <v>67</v>
      </c>
      <c r="Q4725" t="s">
        <v>28</v>
      </c>
      <c r="R4725" t="s">
        <v>29</v>
      </c>
      <c r="S4725" t="s">
        <v>8263</v>
      </c>
      <c r="T4725" t="s">
        <v>38</v>
      </c>
      <c r="U4725" t="s">
        <v>39</v>
      </c>
      <c r="V4725">
        <v>15.42</v>
      </c>
    </row>
    <row r="4726" spans="1:22" x14ac:dyDescent="0.3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22</v>
      </c>
      <c r="G4726" s="1">
        <v>0.12870000000000001</v>
      </c>
      <c r="H4726">
        <v>538.14</v>
      </c>
      <c r="I4726" t="s">
        <v>40</v>
      </c>
      <c r="J4726" t="s">
        <v>115</v>
      </c>
      <c r="K4726" t="s">
        <v>5129</v>
      </c>
      <c r="L4726" t="s">
        <v>58</v>
      </c>
      <c r="M4726">
        <v>65000</v>
      </c>
      <c r="N4726" t="s">
        <v>26</v>
      </c>
      <c r="O4726" s="2">
        <v>45178</v>
      </c>
      <c r="P4726" t="s">
        <v>27</v>
      </c>
      <c r="Q4726" t="s">
        <v>28</v>
      </c>
      <c r="R4726" t="s">
        <v>29</v>
      </c>
      <c r="S4726" t="s">
        <v>8264</v>
      </c>
      <c r="T4726" t="s">
        <v>708</v>
      </c>
      <c r="U4726" t="s">
        <v>200</v>
      </c>
      <c r="V4726">
        <v>11.52</v>
      </c>
    </row>
    <row r="4727" spans="1:22" x14ac:dyDescent="0.3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22</v>
      </c>
      <c r="G4727" s="1">
        <v>8.5900000000000004E-2</v>
      </c>
      <c r="H4727">
        <v>316.11</v>
      </c>
      <c r="I4727" t="s">
        <v>61</v>
      </c>
      <c r="J4727" t="s">
        <v>103</v>
      </c>
      <c r="K4727" t="s">
        <v>8265</v>
      </c>
      <c r="L4727" t="s">
        <v>58</v>
      </c>
      <c r="M4727">
        <v>51852</v>
      </c>
      <c r="N4727" t="s">
        <v>35</v>
      </c>
      <c r="O4727" s="2">
        <v>45178</v>
      </c>
      <c r="P4727" t="s">
        <v>27</v>
      </c>
      <c r="Q4727" t="s">
        <v>28</v>
      </c>
      <c r="R4727" t="s">
        <v>189</v>
      </c>
      <c r="S4727" t="s">
        <v>319</v>
      </c>
      <c r="T4727" t="s">
        <v>756</v>
      </c>
      <c r="U4727" t="s">
        <v>200</v>
      </c>
      <c r="V4727">
        <v>8.52</v>
      </c>
    </row>
    <row r="4728" spans="1:22" x14ac:dyDescent="0.3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22</v>
      </c>
      <c r="G4728" s="1">
        <v>0.13220000000000001</v>
      </c>
      <c r="H4728">
        <v>338.01</v>
      </c>
      <c r="I4728" t="s">
        <v>40</v>
      </c>
      <c r="J4728" t="s">
        <v>41</v>
      </c>
      <c r="K4728" t="s">
        <v>8266</v>
      </c>
      <c r="L4728" t="s">
        <v>1727</v>
      </c>
      <c r="M4728">
        <v>44160</v>
      </c>
      <c r="N4728" t="s">
        <v>2789</v>
      </c>
      <c r="O4728" s="2">
        <v>45178</v>
      </c>
      <c r="P4728" t="s">
        <v>27</v>
      </c>
      <c r="Q4728" t="s">
        <v>28</v>
      </c>
      <c r="R4728" t="s">
        <v>29</v>
      </c>
      <c r="S4728" t="s">
        <v>8267</v>
      </c>
      <c r="T4728" t="s">
        <v>786</v>
      </c>
      <c r="U4728" t="s">
        <v>32</v>
      </c>
      <c r="V4728">
        <v>19.32</v>
      </c>
    </row>
    <row r="4729" spans="1:22" x14ac:dyDescent="0.3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22</v>
      </c>
      <c r="G4729" s="1">
        <v>0.1114</v>
      </c>
      <c r="H4729">
        <v>360.84</v>
      </c>
      <c r="I4729" t="s">
        <v>23</v>
      </c>
      <c r="J4729" t="s">
        <v>71</v>
      </c>
      <c r="K4729" t="s">
        <v>8268</v>
      </c>
      <c r="L4729" t="s">
        <v>25</v>
      </c>
      <c r="M4729">
        <v>46992</v>
      </c>
      <c r="N4729" t="s">
        <v>35</v>
      </c>
      <c r="O4729" s="2">
        <v>45178</v>
      </c>
      <c r="P4729" t="s">
        <v>27</v>
      </c>
      <c r="Q4729" t="s">
        <v>28</v>
      </c>
      <c r="R4729" t="s">
        <v>29</v>
      </c>
      <c r="S4729" t="s">
        <v>167</v>
      </c>
      <c r="T4729" t="s">
        <v>8269</v>
      </c>
      <c r="U4729" t="s">
        <v>2750</v>
      </c>
      <c r="V4729">
        <v>10.39</v>
      </c>
    </row>
    <row r="4730" spans="1:22" x14ac:dyDescent="0.3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22</v>
      </c>
      <c r="G4730" s="1">
        <v>8.9399999999999993E-2</v>
      </c>
      <c r="H4730">
        <v>524.23</v>
      </c>
      <c r="I4730" t="s">
        <v>61</v>
      </c>
      <c r="J4730" t="s">
        <v>62</v>
      </c>
      <c r="K4730" t="s">
        <v>8270</v>
      </c>
      <c r="L4730" t="s">
        <v>58</v>
      </c>
      <c r="M4730">
        <v>107900</v>
      </c>
      <c r="N4730" t="s">
        <v>26</v>
      </c>
      <c r="O4730" s="2">
        <v>45178</v>
      </c>
      <c r="P4730" t="s">
        <v>27</v>
      </c>
      <c r="Q4730" t="s">
        <v>28</v>
      </c>
      <c r="R4730" t="s">
        <v>137</v>
      </c>
      <c r="S4730" t="s">
        <v>8271</v>
      </c>
      <c r="T4730" t="s">
        <v>1274</v>
      </c>
      <c r="U4730" t="s">
        <v>1098</v>
      </c>
      <c r="V4730">
        <v>3.16</v>
      </c>
    </row>
    <row r="4731" spans="1:22" x14ac:dyDescent="0.3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22</v>
      </c>
      <c r="G4731" s="1">
        <v>0.13569999999999999</v>
      </c>
      <c r="H4731">
        <v>322.70999999999998</v>
      </c>
      <c r="I4731" t="s">
        <v>40</v>
      </c>
      <c r="J4731" t="s">
        <v>47</v>
      </c>
      <c r="K4731" t="s">
        <v>8272</v>
      </c>
      <c r="L4731" t="s">
        <v>25</v>
      </c>
      <c r="M4731">
        <v>32000</v>
      </c>
      <c r="N4731" t="s">
        <v>35</v>
      </c>
      <c r="O4731" s="2">
        <v>45178</v>
      </c>
      <c r="P4731" t="s">
        <v>27</v>
      </c>
      <c r="Q4731" t="s">
        <v>28</v>
      </c>
      <c r="R4731" t="s">
        <v>545</v>
      </c>
      <c r="S4731" t="s">
        <v>8273</v>
      </c>
      <c r="T4731" t="s">
        <v>8274</v>
      </c>
      <c r="U4731" t="s">
        <v>46</v>
      </c>
      <c r="V4731">
        <v>0.56000000000000005</v>
      </c>
    </row>
    <row r="4732" spans="1:22" x14ac:dyDescent="0.3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22</v>
      </c>
      <c r="G4732" s="1">
        <v>0.12180000000000001</v>
      </c>
      <c r="H4732">
        <v>666</v>
      </c>
      <c r="I4732" t="s">
        <v>23</v>
      </c>
      <c r="J4732" t="s">
        <v>24</v>
      </c>
      <c r="K4732" t="s">
        <v>8275</v>
      </c>
      <c r="L4732" t="s">
        <v>25</v>
      </c>
      <c r="M4732">
        <v>50866</v>
      </c>
      <c r="N4732" t="s">
        <v>2789</v>
      </c>
      <c r="O4732" s="2">
        <v>45178</v>
      </c>
      <c r="P4732" t="s">
        <v>27</v>
      </c>
      <c r="Q4732" t="s">
        <v>28</v>
      </c>
      <c r="R4732" t="s">
        <v>29</v>
      </c>
      <c r="S4732" t="s">
        <v>244</v>
      </c>
      <c r="T4732" t="s">
        <v>255</v>
      </c>
      <c r="U4732" t="s">
        <v>200</v>
      </c>
      <c r="V4732">
        <v>22.88</v>
      </c>
    </row>
    <row r="4733" spans="1:22" x14ac:dyDescent="0.3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22</v>
      </c>
      <c r="G4733" s="1">
        <v>7.0499999999999993E-2</v>
      </c>
      <c r="H4733">
        <v>61.8</v>
      </c>
      <c r="I4733" t="s">
        <v>61</v>
      </c>
      <c r="J4733" t="s">
        <v>360</v>
      </c>
      <c r="K4733" t="s">
        <v>72</v>
      </c>
      <c r="L4733" t="s">
        <v>25</v>
      </c>
      <c r="M4733">
        <v>45000</v>
      </c>
      <c r="N4733" t="s">
        <v>35</v>
      </c>
      <c r="O4733" s="2">
        <v>45178</v>
      </c>
      <c r="P4733" t="s">
        <v>27</v>
      </c>
      <c r="Q4733" t="s">
        <v>28</v>
      </c>
      <c r="R4733" t="s">
        <v>122</v>
      </c>
      <c r="S4733" t="s">
        <v>8276</v>
      </c>
      <c r="T4733" t="s">
        <v>891</v>
      </c>
      <c r="U4733" t="s">
        <v>32</v>
      </c>
      <c r="V4733">
        <v>3.68</v>
      </c>
    </row>
    <row r="4734" spans="1:22" x14ac:dyDescent="0.3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22</v>
      </c>
      <c r="G4734" s="1">
        <v>0.12529999999999999</v>
      </c>
      <c r="H4734">
        <v>430.88</v>
      </c>
      <c r="I4734" t="s">
        <v>23</v>
      </c>
      <c r="J4734" t="s">
        <v>33</v>
      </c>
      <c r="K4734" t="s">
        <v>4409</v>
      </c>
      <c r="L4734" t="s">
        <v>25</v>
      </c>
      <c r="M4734">
        <v>37760</v>
      </c>
      <c r="N4734" t="s">
        <v>26</v>
      </c>
      <c r="O4734" s="2">
        <v>45178</v>
      </c>
      <c r="P4734" t="s">
        <v>67</v>
      </c>
      <c r="Q4734" t="s">
        <v>28</v>
      </c>
      <c r="R4734" t="s">
        <v>217</v>
      </c>
      <c r="S4734" t="s">
        <v>8277</v>
      </c>
      <c r="T4734" t="s">
        <v>1213</v>
      </c>
      <c r="U4734" t="s">
        <v>32</v>
      </c>
      <c r="V4734">
        <v>24.27</v>
      </c>
    </row>
    <row r="4735" spans="1:22" x14ac:dyDescent="0.3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22</v>
      </c>
      <c r="G4735" s="1">
        <v>8.5900000000000004E-2</v>
      </c>
      <c r="H4735">
        <v>252.89</v>
      </c>
      <c r="I4735" t="s">
        <v>61</v>
      </c>
      <c r="J4735" t="s">
        <v>103</v>
      </c>
      <c r="K4735" t="s">
        <v>8278</v>
      </c>
      <c r="L4735" t="s">
        <v>25</v>
      </c>
      <c r="M4735">
        <v>23400</v>
      </c>
      <c r="N4735" t="s">
        <v>26</v>
      </c>
      <c r="O4735" s="2">
        <v>45178</v>
      </c>
      <c r="P4735" t="s">
        <v>27</v>
      </c>
      <c r="Q4735" t="s">
        <v>28</v>
      </c>
      <c r="R4735" t="s">
        <v>36</v>
      </c>
      <c r="S4735" t="s">
        <v>8279</v>
      </c>
      <c r="T4735" t="s">
        <v>8250</v>
      </c>
      <c r="U4735" t="s">
        <v>157</v>
      </c>
      <c r="V4735">
        <v>17.23</v>
      </c>
    </row>
    <row r="4736" spans="1:22" x14ac:dyDescent="0.3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22</v>
      </c>
      <c r="G4736" s="1">
        <v>0.1114</v>
      </c>
      <c r="H4736">
        <v>262.43</v>
      </c>
      <c r="I4736" t="s">
        <v>23</v>
      </c>
      <c r="J4736" t="s">
        <v>71</v>
      </c>
      <c r="K4736" t="s">
        <v>8280</v>
      </c>
      <c r="L4736" t="s">
        <v>58</v>
      </c>
      <c r="M4736">
        <v>125000</v>
      </c>
      <c r="N4736" t="s">
        <v>35</v>
      </c>
      <c r="O4736" s="2">
        <v>45178</v>
      </c>
      <c r="P4736" t="s">
        <v>27</v>
      </c>
      <c r="Q4736" t="s">
        <v>28</v>
      </c>
      <c r="R4736" t="s">
        <v>29</v>
      </c>
      <c r="S4736" t="s">
        <v>167</v>
      </c>
      <c r="T4736" t="s">
        <v>2639</v>
      </c>
      <c r="U4736" t="s">
        <v>380</v>
      </c>
      <c r="V4736">
        <v>13.61</v>
      </c>
    </row>
    <row r="4737" spans="1:22" x14ac:dyDescent="0.3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22</v>
      </c>
      <c r="G4737" s="1">
        <v>0.1704</v>
      </c>
      <c r="H4737">
        <v>713.49</v>
      </c>
      <c r="I4737" t="s">
        <v>132</v>
      </c>
      <c r="J4737" t="s">
        <v>704</v>
      </c>
      <c r="K4737" t="s">
        <v>8281</v>
      </c>
      <c r="L4737" t="s">
        <v>58</v>
      </c>
      <c r="M4737">
        <v>162000</v>
      </c>
      <c r="N4737" t="s">
        <v>26</v>
      </c>
      <c r="O4737" s="2">
        <v>45178</v>
      </c>
      <c r="P4737" t="s">
        <v>27</v>
      </c>
      <c r="Q4737" t="s">
        <v>28</v>
      </c>
      <c r="R4737" t="s">
        <v>29</v>
      </c>
      <c r="S4737" t="s">
        <v>8282</v>
      </c>
      <c r="T4737" t="s">
        <v>1722</v>
      </c>
      <c r="U4737" t="s">
        <v>157</v>
      </c>
      <c r="V4737">
        <v>14.04</v>
      </c>
    </row>
    <row r="4738" spans="1:22" x14ac:dyDescent="0.3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22</v>
      </c>
      <c r="G4738" s="1">
        <v>0.13569999999999999</v>
      </c>
      <c r="H4738">
        <v>679.37</v>
      </c>
      <c r="I4738" t="s">
        <v>40</v>
      </c>
      <c r="J4738" t="s">
        <v>47</v>
      </c>
      <c r="K4738" t="s">
        <v>8283</v>
      </c>
      <c r="L4738" t="s">
        <v>25</v>
      </c>
      <c r="M4738">
        <v>42000</v>
      </c>
      <c r="N4738" t="s">
        <v>35</v>
      </c>
      <c r="O4738" s="2">
        <v>45178</v>
      </c>
      <c r="P4738" t="s">
        <v>27</v>
      </c>
      <c r="Q4738" t="s">
        <v>28</v>
      </c>
      <c r="R4738" t="s">
        <v>117</v>
      </c>
      <c r="S4738" t="s">
        <v>8284</v>
      </c>
      <c r="T4738" t="s">
        <v>379</v>
      </c>
      <c r="U4738" t="s">
        <v>380</v>
      </c>
      <c r="V4738">
        <v>11.91</v>
      </c>
    </row>
    <row r="4739" spans="1:22" x14ac:dyDescent="0.3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22</v>
      </c>
      <c r="G4739" s="1">
        <v>0.14960000000000001</v>
      </c>
      <c r="H4739">
        <v>519.67999999999995</v>
      </c>
      <c r="I4739" t="s">
        <v>64</v>
      </c>
      <c r="J4739" t="s">
        <v>65</v>
      </c>
      <c r="K4739" t="s">
        <v>8285</v>
      </c>
      <c r="L4739" t="s">
        <v>25</v>
      </c>
      <c r="M4739">
        <v>90000</v>
      </c>
      <c r="N4739" t="s">
        <v>26</v>
      </c>
      <c r="O4739" s="2">
        <v>45178</v>
      </c>
      <c r="P4739" t="s">
        <v>27</v>
      </c>
      <c r="Q4739" t="s">
        <v>28</v>
      </c>
      <c r="R4739" t="s">
        <v>29</v>
      </c>
      <c r="S4739" t="s">
        <v>384</v>
      </c>
      <c r="T4739" t="s">
        <v>156</v>
      </c>
      <c r="U4739" t="s">
        <v>157</v>
      </c>
      <c r="V4739">
        <v>24.99</v>
      </c>
    </row>
    <row r="4740" spans="1:22" x14ac:dyDescent="0.3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22</v>
      </c>
      <c r="G4740" s="1">
        <v>0.13919999999999999</v>
      </c>
      <c r="H4740">
        <v>512.05999999999995</v>
      </c>
      <c r="I4740" t="s">
        <v>40</v>
      </c>
      <c r="J4740" t="s">
        <v>89</v>
      </c>
      <c r="K4740" t="s">
        <v>3894</v>
      </c>
      <c r="L4740" t="s">
        <v>58</v>
      </c>
      <c r="M4740">
        <v>70000</v>
      </c>
      <c r="N4740" t="s">
        <v>26</v>
      </c>
      <c r="O4740" s="2">
        <v>45178</v>
      </c>
      <c r="P4740" t="s">
        <v>27</v>
      </c>
      <c r="Q4740" t="s">
        <v>28</v>
      </c>
      <c r="R4740" t="s">
        <v>29</v>
      </c>
      <c r="S4740" t="s">
        <v>8286</v>
      </c>
      <c r="T4740" t="s">
        <v>5554</v>
      </c>
      <c r="U4740" t="s">
        <v>140</v>
      </c>
      <c r="V4740">
        <v>22.34</v>
      </c>
    </row>
    <row r="4741" spans="1:22" x14ac:dyDescent="0.3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22</v>
      </c>
      <c r="G4741" s="1">
        <v>8.5900000000000004E-2</v>
      </c>
      <c r="H4741">
        <v>460.72</v>
      </c>
      <c r="I4741" t="s">
        <v>61</v>
      </c>
      <c r="J4741" t="s">
        <v>103</v>
      </c>
      <c r="K4741" t="s">
        <v>8287</v>
      </c>
      <c r="L4741" t="s">
        <v>25</v>
      </c>
      <c r="M4741">
        <v>38800</v>
      </c>
      <c r="N4741" t="s">
        <v>26</v>
      </c>
      <c r="O4741" s="2">
        <v>45178</v>
      </c>
      <c r="P4741" t="s">
        <v>27</v>
      </c>
      <c r="Q4741" t="s">
        <v>28</v>
      </c>
      <c r="R4741" t="s">
        <v>29</v>
      </c>
      <c r="S4741" t="s">
        <v>8288</v>
      </c>
      <c r="T4741" t="s">
        <v>258</v>
      </c>
      <c r="U4741" t="s">
        <v>200</v>
      </c>
      <c r="V4741">
        <v>24.71</v>
      </c>
    </row>
    <row r="4742" spans="1:22" x14ac:dyDescent="0.3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22</v>
      </c>
      <c r="G4742" s="1">
        <v>0.14960000000000001</v>
      </c>
      <c r="H4742">
        <v>415.74</v>
      </c>
      <c r="I4742" t="s">
        <v>64</v>
      </c>
      <c r="J4742" t="s">
        <v>65</v>
      </c>
      <c r="K4742" t="s">
        <v>8289</v>
      </c>
      <c r="L4742" t="s">
        <v>25</v>
      </c>
      <c r="M4742">
        <v>38004</v>
      </c>
      <c r="N4742" t="s">
        <v>35</v>
      </c>
      <c r="O4742" s="2">
        <v>45208</v>
      </c>
      <c r="P4742" t="s">
        <v>27</v>
      </c>
      <c r="Q4742" t="s">
        <v>28</v>
      </c>
      <c r="R4742" t="s">
        <v>36</v>
      </c>
      <c r="S4742" t="s">
        <v>8290</v>
      </c>
      <c r="T4742" t="s">
        <v>1091</v>
      </c>
      <c r="U4742" t="s">
        <v>1092</v>
      </c>
      <c r="V4742">
        <v>10.1</v>
      </c>
    </row>
    <row r="4743" spans="1:22" x14ac:dyDescent="0.3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22</v>
      </c>
      <c r="G4743" s="1">
        <v>8.9399999999999993E-2</v>
      </c>
      <c r="H4743">
        <v>385.23</v>
      </c>
      <c r="I4743" t="s">
        <v>61</v>
      </c>
      <c r="J4743" t="s">
        <v>62</v>
      </c>
      <c r="K4743" t="s">
        <v>8291</v>
      </c>
      <c r="L4743" t="s">
        <v>25</v>
      </c>
      <c r="M4743">
        <v>42000</v>
      </c>
      <c r="N4743" t="s">
        <v>35</v>
      </c>
      <c r="O4743" s="2">
        <v>45178</v>
      </c>
      <c r="P4743" t="s">
        <v>27</v>
      </c>
      <c r="Q4743" t="s">
        <v>28</v>
      </c>
      <c r="R4743" t="s">
        <v>29</v>
      </c>
      <c r="S4743" t="s">
        <v>397</v>
      </c>
      <c r="T4743" t="s">
        <v>4769</v>
      </c>
      <c r="U4743" t="s">
        <v>1098</v>
      </c>
      <c r="V4743">
        <v>22.11</v>
      </c>
    </row>
    <row r="4744" spans="1:22" x14ac:dyDescent="0.3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22</v>
      </c>
      <c r="G4744" s="1">
        <v>0.12529999999999999</v>
      </c>
      <c r="H4744">
        <v>234.27</v>
      </c>
      <c r="I4744" t="s">
        <v>23</v>
      </c>
      <c r="J4744" t="s">
        <v>33</v>
      </c>
      <c r="K4744" t="s">
        <v>4613</v>
      </c>
      <c r="L4744" t="s">
        <v>58</v>
      </c>
      <c r="M4744">
        <v>80004</v>
      </c>
      <c r="N4744" t="s">
        <v>26</v>
      </c>
      <c r="O4744" s="2">
        <v>45208</v>
      </c>
      <c r="P4744" t="s">
        <v>27</v>
      </c>
      <c r="Q4744" t="s">
        <v>28</v>
      </c>
      <c r="R4744" t="s">
        <v>82</v>
      </c>
      <c r="S4744" t="s">
        <v>8292</v>
      </c>
      <c r="T4744" t="s">
        <v>869</v>
      </c>
      <c r="U4744" t="s">
        <v>200</v>
      </c>
      <c r="V4744">
        <v>15.93</v>
      </c>
    </row>
    <row r="4745" spans="1:22" x14ac:dyDescent="0.3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22</v>
      </c>
      <c r="G4745" s="1">
        <v>0.13569999999999999</v>
      </c>
      <c r="H4745">
        <v>142.66999999999999</v>
      </c>
      <c r="I4745" t="s">
        <v>40</v>
      </c>
      <c r="J4745" t="s">
        <v>47</v>
      </c>
      <c r="K4745" t="s">
        <v>8293</v>
      </c>
      <c r="L4745" t="s">
        <v>25</v>
      </c>
      <c r="M4745">
        <v>31200</v>
      </c>
      <c r="N4745" t="s">
        <v>35</v>
      </c>
      <c r="O4745" s="2">
        <v>45178</v>
      </c>
      <c r="P4745" t="s">
        <v>27</v>
      </c>
      <c r="Q4745" t="s">
        <v>28</v>
      </c>
      <c r="R4745" t="s">
        <v>29</v>
      </c>
      <c r="S4745" t="s">
        <v>8294</v>
      </c>
      <c r="T4745" t="s">
        <v>636</v>
      </c>
      <c r="U4745" t="s">
        <v>390</v>
      </c>
      <c r="V4745">
        <v>17.77</v>
      </c>
    </row>
    <row r="4746" spans="1:22" x14ac:dyDescent="0.3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22</v>
      </c>
      <c r="G4746" s="1">
        <v>0.13569999999999999</v>
      </c>
      <c r="H4746">
        <v>339.69</v>
      </c>
      <c r="I4746" t="s">
        <v>40</v>
      </c>
      <c r="J4746" t="s">
        <v>47</v>
      </c>
      <c r="K4746" t="s">
        <v>2053</v>
      </c>
      <c r="L4746" t="s">
        <v>58</v>
      </c>
      <c r="M4746">
        <v>47000</v>
      </c>
      <c r="N4746" t="s">
        <v>26</v>
      </c>
      <c r="O4746" s="2">
        <v>45178</v>
      </c>
      <c r="P4746" t="s">
        <v>67</v>
      </c>
      <c r="Q4746" t="s">
        <v>28</v>
      </c>
      <c r="R4746" t="s">
        <v>82</v>
      </c>
      <c r="S4746" t="s">
        <v>1657</v>
      </c>
      <c r="T4746" t="s">
        <v>8295</v>
      </c>
      <c r="U4746" t="s">
        <v>440</v>
      </c>
      <c r="V4746">
        <v>6.05</v>
      </c>
    </row>
    <row r="4747" spans="1:22" x14ac:dyDescent="0.3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22</v>
      </c>
      <c r="G4747" s="1">
        <v>0.1913</v>
      </c>
      <c r="H4747">
        <v>734.42</v>
      </c>
      <c r="I4747" t="s">
        <v>241</v>
      </c>
      <c r="J4747" t="s">
        <v>242</v>
      </c>
      <c r="K4747" t="s">
        <v>8296</v>
      </c>
      <c r="L4747" t="s">
        <v>58</v>
      </c>
      <c r="M4747">
        <v>63000</v>
      </c>
      <c r="N4747" t="s">
        <v>26</v>
      </c>
      <c r="O4747" s="2">
        <v>45178</v>
      </c>
      <c r="P4747" t="s">
        <v>27</v>
      </c>
      <c r="Q4747" t="s">
        <v>28</v>
      </c>
      <c r="R4747" t="s">
        <v>29</v>
      </c>
      <c r="S4747" t="s">
        <v>7865</v>
      </c>
      <c r="T4747" t="s">
        <v>3309</v>
      </c>
      <c r="U4747" t="s">
        <v>32</v>
      </c>
      <c r="V4747">
        <v>8.86</v>
      </c>
    </row>
    <row r="4748" spans="1:22" x14ac:dyDescent="0.3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22</v>
      </c>
      <c r="G4748" s="1">
        <v>0.1114</v>
      </c>
      <c r="H4748">
        <v>457.61</v>
      </c>
      <c r="I4748" t="s">
        <v>23</v>
      </c>
      <c r="J4748" t="s">
        <v>71</v>
      </c>
      <c r="K4748" t="s">
        <v>8297</v>
      </c>
      <c r="L4748" t="s">
        <v>58</v>
      </c>
      <c r="M4748">
        <v>70092</v>
      </c>
      <c r="N4748" t="s">
        <v>35</v>
      </c>
      <c r="O4748" s="2">
        <v>45178</v>
      </c>
      <c r="P4748" t="s">
        <v>27</v>
      </c>
      <c r="Q4748" t="s">
        <v>28</v>
      </c>
      <c r="R4748" t="s">
        <v>36</v>
      </c>
      <c r="S4748" t="s">
        <v>1420</v>
      </c>
      <c r="T4748" t="s">
        <v>1418</v>
      </c>
      <c r="U4748" t="s">
        <v>140</v>
      </c>
      <c r="V4748">
        <v>10.96</v>
      </c>
    </row>
    <row r="4749" spans="1:22" x14ac:dyDescent="0.3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22</v>
      </c>
      <c r="G4749" s="1">
        <v>0.12870000000000001</v>
      </c>
      <c r="H4749">
        <v>235.44</v>
      </c>
      <c r="I4749" t="s">
        <v>40</v>
      </c>
      <c r="J4749" t="s">
        <v>115</v>
      </c>
      <c r="K4749" t="s">
        <v>8298</v>
      </c>
      <c r="L4749" t="s">
        <v>25</v>
      </c>
      <c r="M4749">
        <v>25000</v>
      </c>
      <c r="N4749" t="s">
        <v>26</v>
      </c>
      <c r="O4749" s="2">
        <v>45178</v>
      </c>
      <c r="P4749" t="s">
        <v>27</v>
      </c>
      <c r="Q4749" t="s">
        <v>28</v>
      </c>
      <c r="R4749" t="s">
        <v>29</v>
      </c>
      <c r="S4749" t="s">
        <v>8299</v>
      </c>
      <c r="T4749" t="s">
        <v>38</v>
      </c>
      <c r="U4749" t="s">
        <v>39</v>
      </c>
      <c r="V4749">
        <v>9.7899999999999991</v>
      </c>
    </row>
    <row r="4750" spans="1:22" x14ac:dyDescent="0.3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22</v>
      </c>
      <c r="G4750" s="1">
        <v>0.1114</v>
      </c>
      <c r="H4750">
        <v>393.65</v>
      </c>
      <c r="I4750" t="s">
        <v>23</v>
      </c>
      <c r="J4750" t="s">
        <v>71</v>
      </c>
      <c r="K4750" t="s">
        <v>8300</v>
      </c>
      <c r="L4750" t="s">
        <v>58</v>
      </c>
      <c r="M4750">
        <v>91000</v>
      </c>
      <c r="N4750" t="s">
        <v>35</v>
      </c>
      <c r="O4750" s="2">
        <v>45178</v>
      </c>
      <c r="P4750" t="s">
        <v>27</v>
      </c>
      <c r="Q4750" t="s">
        <v>28</v>
      </c>
      <c r="R4750" t="s">
        <v>82</v>
      </c>
      <c r="S4750" t="s">
        <v>8301</v>
      </c>
      <c r="T4750" t="s">
        <v>1247</v>
      </c>
      <c r="U4750" t="s">
        <v>51</v>
      </c>
      <c r="V4750">
        <v>14.36</v>
      </c>
    </row>
    <row r="4751" spans="1:22" x14ac:dyDescent="0.3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22</v>
      </c>
      <c r="G4751" s="1">
        <v>0.12180000000000001</v>
      </c>
      <c r="H4751">
        <v>249.75</v>
      </c>
      <c r="I4751" t="s">
        <v>23</v>
      </c>
      <c r="J4751" t="s">
        <v>24</v>
      </c>
      <c r="K4751" t="s">
        <v>8302</v>
      </c>
      <c r="L4751" t="s">
        <v>25</v>
      </c>
      <c r="M4751">
        <v>80000</v>
      </c>
      <c r="N4751" t="s">
        <v>35</v>
      </c>
      <c r="O4751" s="2">
        <v>45208</v>
      </c>
      <c r="P4751" t="s">
        <v>27</v>
      </c>
      <c r="Q4751" t="s">
        <v>28</v>
      </c>
      <c r="R4751" t="s">
        <v>277</v>
      </c>
      <c r="S4751" t="s">
        <v>8303</v>
      </c>
      <c r="T4751" t="s">
        <v>161</v>
      </c>
      <c r="U4751" t="s">
        <v>39</v>
      </c>
      <c r="V4751">
        <v>2.77</v>
      </c>
    </row>
    <row r="4752" spans="1:22" x14ac:dyDescent="0.3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22</v>
      </c>
      <c r="G4752" s="1">
        <v>0.12529999999999999</v>
      </c>
      <c r="H4752">
        <v>510.37</v>
      </c>
      <c r="I4752" t="s">
        <v>23</v>
      </c>
      <c r="J4752" t="s">
        <v>33</v>
      </c>
      <c r="K4752" t="s">
        <v>8304</v>
      </c>
      <c r="L4752" t="s">
        <v>58</v>
      </c>
      <c r="M4752">
        <v>52000</v>
      </c>
      <c r="N4752" t="s">
        <v>26</v>
      </c>
      <c r="O4752" s="2">
        <v>45178</v>
      </c>
      <c r="P4752" t="s">
        <v>67</v>
      </c>
      <c r="Q4752" t="s">
        <v>28</v>
      </c>
      <c r="R4752" t="s">
        <v>82</v>
      </c>
      <c r="S4752" t="s">
        <v>8305</v>
      </c>
      <c r="T4752" t="s">
        <v>1106</v>
      </c>
      <c r="U4752" t="s">
        <v>226</v>
      </c>
      <c r="V4752">
        <v>10.96</v>
      </c>
    </row>
    <row r="4753" spans="1:22" x14ac:dyDescent="0.3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22</v>
      </c>
      <c r="G4753" s="1">
        <v>0.12180000000000001</v>
      </c>
      <c r="H4753">
        <v>499.5</v>
      </c>
      <c r="I4753" t="s">
        <v>23</v>
      </c>
      <c r="J4753" t="s">
        <v>24</v>
      </c>
      <c r="K4753" t="s">
        <v>8306</v>
      </c>
      <c r="L4753" t="s">
        <v>43</v>
      </c>
      <c r="M4753">
        <v>84000</v>
      </c>
      <c r="N4753" t="s">
        <v>35</v>
      </c>
      <c r="O4753" s="2">
        <v>45178</v>
      </c>
      <c r="P4753" t="s">
        <v>27</v>
      </c>
      <c r="Q4753" t="s">
        <v>28</v>
      </c>
      <c r="R4753" t="s">
        <v>29</v>
      </c>
      <c r="S4753" t="s">
        <v>8307</v>
      </c>
      <c r="T4753" t="s">
        <v>1719</v>
      </c>
      <c r="U4753" t="s">
        <v>1098</v>
      </c>
      <c r="V4753">
        <v>24.66</v>
      </c>
    </row>
    <row r="4754" spans="1:22" x14ac:dyDescent="0.3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22</v>
      </c>
      <c r="G4754" s="1">
        <v>0.1148</v>
      </c>
      <c r="H4754">
        <v>659.37</v>
      </c>
      <c r="I4754" t="s">
        <v>23</v>
      </c>
      <c r="J4754" t="s">
        <v>158</v>
      </c>
      <c r="K4754" t="s">
        <v>8308</v>
      </c>
      <c r="L4754" t="s">
        <v>58</v>
      </c>
      <c r="M4754" s="3">
        <v>200000</v>
      </c>
      <c r="N4754" t="s">
        <v>35</v>
      </c>
      <c r="O4754" s="2">
        <v>45178</v>
      </c>
      <c r="P4754" t="s">
        <v>27</v>
      </c>
      <c r="Q4754" t="s">
        <v>28</v>
      </c>
      <c r="R4754" t="s">
        <v>82</v>
      </c>
      <c r="S4754" t="s">
        <v>354</v>
      </c>
      <c r="T4754" t="s">
        <v>164</v>
      </c>
      <c r="U4754" t="s">
        <v>75</v>
      </c>
      <c r="V4754">
        <v>4.24</v>
      </c>
    </row>
    <row r="4755" spans="1:22" x14ac:dyDescent="0.3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22</v>
      </c>
      <c r="G4755" s="1">
        <v>0.12529999999999999</v>
      </c>
      <c r="H4755">
        <v>117.14</v>
      </c>
      <c r="I4755" t="s">
        <v>23</v>
      </c>
      <c r="J4755" t="s">
        <v>33</v>
      </c>
      <c r="K4755" t="s">
        <v>8309</v>
      </c>
      <c r="L4755" t="s">
        <v>25</v>
      </c>
      <c r="M4755">
        <v>45000</v>
      </c>
      <c r="N4755" t="s">
        <v>26</v>
      </c>
      <c r="O4755" s="2">
        <v>45178</v>
      </c>
      <c r="P4755" t="s">
        <v>27</v>
      </c>
      <c r="Q4755" t="s">
        <v>28</v>
      </c>
      <c r="R4755" t="s">
        <v>29</v>
      </c>
      <c r="S4755" t="s">
        <v>800</v>
      </c>
      <c r="T4755" t="s">
        <v>536</v>
      </c>
      <c r="U4755" t="s">
        <v>46</v>
      </c>
      <c r="V4755">
        <v>23.12</v>
      </c>
    </row>
    <row r="4756" spans="1:22" x14ac:dyDescent="0.3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22</v>
      </c>
      <c r="G4756" s="1">
        <v>0.13569999999999999</v>
      </c>
      <c r="H4756">
        <v>339.69</v>
      </c>
      <c r="I4756" t="s">
        <v>40</v>
      </c>
      <c r="J4756" t="s">
        <v>47</v>
      </c>
      <c r="K4756" t="s">
        <v>8310</v>
      </c>
      <c r="L4756" t="s">
        <v>58</v>
      </c>
      <c r="M4756" s="3">
        <v>100000</v>
      </c>
      <c r="N4756" t="s">
        <v>2789</v>
      </c>
      <c r="O4756" s="2">
        <v>45178</v>
      </c>
      <c r="P4756" t="s">
        <v>27</v>
      </c>
      <c r="Q4756" t="s">
        <v>28</v>
      </c>
      <c r="R4756" t="s">
        <v>82</v>
      </c>
      <c r="S4756" t="s">
        <v>325</v>
      </c>
      <c r="T4756" t="s">
        <v>867</v>
      </c>
      <c r="U4756" t="s">
        <v>46</v>
      </c>
      <c r="V4756">
        <v>3.35</v>
      </c>
    </row>
    <row r="4757" spans="1:22" x14ac:dyDescent="0.3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22</v>
      </c>
      <c r="G4757" s="1">
        <v>0.14960000000000001</v>
      </c>
      <c r="H4757">
        <v>277.16000000000003</v>
      </c>
      <c r="I4757" t="s">
        <v>64</v>
      </c>
      <c r="J4757" t="s">
        <v>65</v>
      </c>
      <c r="K4757" t="s">
        <v>8312</v>
      </c>
      <c r="L4757" t="s">
        <v>25</v>
      </c>
      <c r="M4757">
        <v>42000</v>
      </c>
      <c r="N4757" t="s">
        <v>35</v>
      </c>
      <c r="O4757" s="2">
        <v>45178</v>
      </c>
      <c r="P4757" t="s">
        <v>67</v>
      </c>
      <c r="Q4757" t="s">
        <v>28</v>
      </c>
      <c r="R4757" t="s">
        <v>117</v>
      </c>
      <c r="S4757" t="s">
        <v>8313</v>
      </c>
      <c r="T4757" t="s">
        <v>1205</v>
      </c>
      <c r="U4757" t="s">
        <v>1098</v>
      </c>
      <c r="V4757">
        <v>4.46</v>
      </c>
    </row>
    <row r="4758" spans="1:22" x14ac:dyDescent="0.3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22</v>
      </c>
      <c r="G4758" s="1">
        <v>0.1148</v>
      </c>
      <c r="H4758">
        <v>164.85</v>
      </c>
      <c r="I4758" t="s">
        <v>23</v>
      </c>
      <c r="J4758" t="s">
        <v>158</v>
      </c>
      <c r="K4758" t="s">
        <v>1941</v>
      </c>
      <c r="L4758" t="s">
        <v>43</v>
      </c>
      <c r="M4758">
        <v>22896</v>
      </c>
      <c r="N4758" t="s">
        <v>26</v>
      </c>
      <c r="O4758" s="2">
        <v>45178</v>
      </c>
      <c r="P4758" t="s">
        <v>27</v>
      </c>
      <c r="Q4758" t="s">
        <v>28</v>
      </c>
      <c r="R4758" t="s">
        <v>29</v>
      </c>
      <c r="S4758" t="s">
        <v>896</v>
      </c>
      <c r="T4758" t="s">
        <v>784</v>
      </c>
      <c r="U4758" t="s">
        <v>432</v>
      </c>
      <c r="V4758">
        <v>8.5399999999999991</v>
      </c>
    </row>
    <row r="4759" spans="1:22" x14ac:dyDescent="0.3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22</v>
      </c>
      <c r="G4759" s="1">
        <v>0.13919999999999999</v>
      </c>
      <c r="H4759">
        <v>546.20000000000005</v>
      </c>
      <c r="I4759" t="s">
        <v>40</v>
      </c>
      <c r="J4759" t="s">
        <v>89</v>
      </c>
      <c r="K4759" t="s">
        <v>8314</v>
      </c>
      <c r="L4759" t="s">
        <v>25</v>
      </c>
      <c r="M4759">
        <v>110000</v>
      </c>
      <c r="N4759" t="s">
        <v>26</v>
      </c>
      <c r="O4759" s="2">
        <v>45178</v>
      </c>
      <c r="P4759" t="s">
        <v>27</v>
      </c>
      <c r="Q4759" t="s">
        <v>28</v>
      </c>
      <c r="R4759" t="s">
        <v>29</v>
      </c>
      <c r="S4759" t="s">
        <v>1735</v>
      </c>
      <c r="T4759" t="s">
        <v>1327</v>
      </c>
      <c r="U4759" t="s">
        <v>1127</v>
      </c>
      <c r="V4759">
        <v>15.36</v>
      </c>
    </row>
    <row r="4760" spans="1:22" x14ac:dyDescent="0.3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22</v>
      </c>
      <c r="G4760" s="1">
        <v>0.1704</v>
      </c>
      <c r="H4760">
        <v>713.49</v>
      </c>
      <c r="I4760" t="s">
        <v>132</v>
      </c>
      <c r="J4760" t="s">
        <v>704</v>
      </c>
      <c r="K4760" t="s">
        <v>8315</v>
      </c>
      <c r="L4760" t="s">
        <v>58</v>
      </c>
      <c r="M4760">
        <v>68000</v>
      </c>
      <c r="N4760" t="s">
        <v>26</v>
      </c>
      <c r="O4760" s="2">
        <v>45178</v>
      </c>
      <c r="P4760" t="s">
        <v>67</v>
      </c>
      <c r="Q4760" t="s">
        <v>28</v>
      </c>
      <c r="R4760" t="s">
        <v>109</v>
      </c>
      <c r="S4760" t="s">
        <v>8316</v>
      </c>
      <c r="T4760" t="s">
        <v>933</v>
      </c>
      <c r="U4760" t="s">
        <v>934</v>
      </c>
      <c r="V4760">
        <v>8.4</v>
      </c>
    </row>
    <row r="4761" spans="1:22" x14ac:dyDescent="0.3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22</v>
      </c>
      <c r="G4761" s="1">
        <v>0.1565</v>
      </c>
      <c r="H4761">
        <v>314.88</v>
      </c>
      <c r="I4761" t="s">
        <v>64</v>
      </c>
      <c r="J4761" t="s">
        <v>148</v>
      </c>
      <c r="K4761" t="s">
        <v>8317</v>
      </c>
      <c r="L4761" t="s">
        <v>25</v>
      </c>
      <c r="M4761">
        <v>36000</v>
      </c>
      <c r="N4761" t="s">
        <v>35</v>
      </c>
      <c r="O4761" s="2">
        <v>45178</v>
      </c>
      <c r="P4761" t="s">
        <v>27</v>
      </c>
      <c r="Q4761" t="s">
        <v>28</v>
      </c>
      <c r="R4761" t="s">
        <v>109</v>
      </c>
      <c r="S4761" t="s">
        <v>8318</v>
      </c>
      <c r="T4761" t="s">
        <v>38</v>
      </c>
      <c r="U4761" t="s">
        <v>39</v>
      </c>
      <c r="V4761">
        <v>4.43</v>
      </c>
    </row>
    <row r="4762" spans="1:22" x14ac:dyDescent="0.3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22</v>
      </c>
      <c r="G4762" s="1">
        <v>8.9399999999999993E-2</v>
      </c>
      <c r="H4762">
        <v>317.72000000000003</v>
      </c>
      <c r="I4762" t="s">
        <v>61</v>
      </c>
      <c r="J4762" t="s">
        <v>62</v>
      </c>
      <c r="K4762" t="s">
        <v>8319</v>
      </c>
      <c r="L4762" t="s">
        <v>25</v>
      </c>
      <c r="M4762">
        <v>30000</v>
      </c>
      <c r="N4762" t="s">
        <v>35</v>
      </c>
      <c r="O4762" s="2">
        <v>45178</v>
      </c>
      <c r="P4762" t="s">
        <v>67</v>
      </c>
      <c r="Q4762" t="s">
        <v>28</v>
      </c>
      <c r="R4762" t="s">
        <v>29</v>
      </c>
      <c r="S4762" t="s">
        <v>8320</v>
      </c>
      <c r="T4762" t="s">
        <v>1296</v>
      </c>
      <c r="U4762" t="s">
        <v>46</v>
      </c>
      <c r="V4762">
        <v>5.6</v>
      </c>
    </row>
    <row r="4763" spans="1:22" x14ac:dyDescent="0.3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22</v>
      </c>
      <c r="G4763" s="1">
        <v>0.15310000000000001</v>
      </c>
      <c r="H4763">
        <v>497.86</v>
      </c>
      <c r="I4763" t="s">
        <v>64</v>
      </c>
      <c r="J4763" t="s">
        <v>98</v>
      </c>
      <c r="K4763" t="s">
        <v>8321</v>
      </c>
      <c r="L4763" t="s">
        <v>58</v>
      </c>
      <c r="M4763">
        <v>68500</v>
      </c>
      <c r="N4763" t="s">
        <v>26</v>
      </c>
      <c r="O4763" s="2">
        <v>45178</v>
      </c>
      <c r="P4763" t="s">
        <v>27</v>
      </c>
      <c r="Q4763" t="s">
        <v>28</v>
      </c>
      <c r="R4763" t="s">
        <v>29</v>
      </c>
      <c r="S4763" t="s">
        <v>8322</v>
      </c>
      <c r="T4763" t="s">
        <v>743</v>
      </c>
      <c r="U4763" t="s">
        <v>157</v>
      </c>
      <c r="V4763">
        <v>13.7</v>
      </c>
    </row>
    <row r="4764" spans="1:22" x14ac:dyDescent="0.3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22</v>
      </c>
      <c r="G4764" s="1">
        <v>0.13919999999999999</v>
      </c>
      <c r="H4764">
        <v>573.5</v>
      </c>
      <c r="I4764" t="s">
        <v>40</v>
      </c>
      <c r="J4764" t="s">
        <v>89</v>
      </c>
      <c r="K4764" t="s">
        <v>2744</v>
      </c>
      <c r="L4764" t="s">
        <v>58</v>
      </c>
      <c r="M4764">
        <v>225000</v>
      </c>
      <c r="N4764" t="s">
        <v>26</v>
      </c>
      <c r="O4764" s="2">
        <v>45178</v>
      </c>
      <c r="P4764" t="s">
        <v>27</v>
      </c>
      <c r="Q4764" t="s">
        <v>28</v>
      </c>
      <c r="R4764" t="s">
        <v>36</v>
      </c>
      <c r="S4764" t="s">
        <v>8323</v>
      </c>
      <c r="T4764" t="s">
        <v>275</v>
      </c>
      <c r="U4764" t="s">
        <v>125</v>
      </c>
      <c r="V4764">
        <v>24.06</v>
      </c>
    </row>
    <row r="4765" spans="1:22" x14ac:dyDescent="0.3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22</v>
      </c>
      <c r="G4765" s="1">
        <v>7.3999999999999996E-2</v>
      </c>
      <c r="H4765">
        <v>124.24</v>
      </c>
      <c r="I4765" t="s">
        <v>61</v>
      </c>
      <c r="J4765" t="s">
        <v>162</v>
      </c>
      <c r="K4765" t="s">
        <v>8324</v>
      </c>
      <c r="L4765" t="s">
        <v>25</v>
      </c>
      <c r="M4765">
        <v>28000</v>
      </c>
      <c r="N4765" t="s">
        <v>35</v>
      </c>
      <c r="O4765" s="2">
        <v>45178</v>
      </c>
      <c r="P4765" t="s">
        <v>27</v>
      </c>
      <c r="Q4765" t="s">
        <v>28</v>
      </c>
      <c r="R4765" t="s">
        <v>117</v>
      </c>
      <c r="S4765" t="s">
        <v>8325</v>
      </c>
      <c r="T4765" t="s">
        <v>524</v>
      </c>
      <c r="U4765" t="s">
        <v>200</v>
      </c>
      <c r="V4765">
        <v>1.89</v>
      </c>
    </row>
    <row r="4766" spans="1:22" x14ac:dyDescent="0.3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22</v>
      </c>
      <c r="G4766" s="1">
        <v>0.15310000000000001</v>
      </c>
      <c r="H4766">
        <v>278.52999999999997</v>
      </c>
      <c r="I4766" t="s">
        <v>64</v>
      </c>
      <c r="J4766" t="s">
        <v>98</v>
      </c>
      <c r="K4766" t="s">
        <v>7427</v>
      </c>
      <c r="L4766" t="s">
        <v>58</v>
      </c>
      <c r="M4766">
        <v>51000</v>
      </c>
      <c r="N4766" t="s">
        <v>35</v>
      </c>
      <c r="O4766" s="2">
        <v>45178</v>
      </c>
      <c r="P4766" t="s">
        <v>27</v>
      </c>
      <c r="Q4766" t="s">
        <v>28</v>
      </c>
      <c r="R4766" t="s">
        <v>277</v>
      </c>
      <c r="S4766" t="s">
        <v>960</v>
      </c>
      <c r="T4766" t="s">
        <v>1511</v>
      </c>
      <c r="U4766" t="s">
        <v>125</v>
      </c>
      <c r="V4766">
        <v>16.52</v>
      </c>
    </row>
    <row r="4767" spans="1:22" x14ac:dyDescent="0.3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22</v>
      </c>
      <c r="G4767" s="1">
        <v>0.16</v>
      </c>
      <c r="H4767">
        <v>457.05</v>
      </c>
      <c r="I4767" t="s">
        <v>64</v>
      </c>
      <c r="J4767" t="s">
        <v>418</v>
      </c>
      <c r="K4767" t="s">
        <v>8326</v>
      </c>
      <c r="L4767" t="s">
        <v>58</v>
      </c>
      <c r="M4767">
        <v>91000</v>
      </c>
      <c r="N4767" t="s">
        <v>35</v>
      </c>
      <c r="O4767" s="2">
        <v>45178</v>
      </c>
      <c r="P4767" t="s">
        <v>27</v>
      </c>
      <c r="Q4767" t="s">
        <v>28</v>
      </c>
      <c r="R4767" t="s">
        <v>29</v>
      </c>
      <c r="S4767" t="s">
        <v>375</v>
      </c>
      <c r="T4767" t="s">
        <v>624</v>
      </c>
      <c r="U4767" t="s">
        <v>112</v>
      </c>
      <c r="V4767">
        <v>23.89</v>
      </c>
    </row>
    <row r="4768" spans="1:22" x14ac:dyDescent="0.3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22</v>
      </c>
      <c r="G4768" s="1">
        <v>0.15310000000000001</v>
      </c>
      <c r="H4768">
        <v>348.16</v>
      </c>
      <c r="I4768" t="s">
        <v>64</v>
      </c>
      <c r="J4768" t="s">
        <v>98</v>
      </c>
      <c r="K4768" t="s">
        <v>8327</v>
      </c>
      <c r="L4768" t="s">
        <v>25</v>
      </c>
      <c r="M4768">
        <v>26000</v>
      </c>
      <c r="N4768" t="s">
        <v>35</v>
      </c>
      <c r="O4768" s="2">
        <v>45208</v>
      </c>
      <c r="P4768" t="s">
        <v>27</v>
      </c>
      <c r="Q4768" t="s">
        <v>28</v>
      </c>
      <c r="R4768" t="s">
        <v>109</v>
      </c>
      <c r="S4768" t="s">
        <v>8328</v>
      </c>
      <c r="T4768" t="s">
        <v>38</v>
      </c>
      <c r="U4768" t="s">
        <v>39</v>
      </c>
      <c r="V4768">
        <v>1.38</v>
      </c>
    </row>
    <row r="4769" spans="1:22" x14ac:dyDescent="0.3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22</v>
      </c>
      <c r="G4769" s="1">
        <v>0.12529999999999999</v>
      </c>
      <c r="H4769">
        <v>321.27999999999997</v>
      </c>
      <c r="I4769" t="s">
        <v>23</v>
      </c>
      <c r="J4769" t="s">
        <v>33</v>
      </c>
      <c r="K4769" t="s">
        <v>8329</v>
      </c>
      <c r="L4769" t="s">
        <v>25</v>
      </c>
      <c r="M4769">
        <v>41400</v>
      </c>
      <c r="N4769" t="s">
        <v>35</v>
      </c>
      <c r="O4769" s="2">
        <v>45178</v>
      </c>
      <c r="P4769" t="s">
        <v>27</v>
      </c>
      <c r="Q4769" t="s">
        <v>28</v>
      </c>
      <c r="R4769" t="s">
        <v>29</v>
      </c>
      <c r="S4769" t="s">
        <v>8330</v>
      </c>
      <c r="T4769" t="s">
        <v>826</v>
      </c>
      <c r="U4769" t="s">
        <v>32</v>
      </c>
      <c r="V4769">
        <v>16.72</v>
      </c>
    </row>
    <row r="4770" spans="1:22" x14ac:dyDescent="0.3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22</v>
      </c>
      <c r="G4770" s="1">
        <v>0.16700000000000001</v>
      </c>
      <c r="H4770">
        <v>710.03</v>
      </c>
      <c r="I4770" t="s">
        <v>132</v>
      </c>
      <c r="J4770" t="s">
        <v>165</v>
      </c>
      <c r="K4770" t="s">
        <v>8331</v>
      </c>
      <c r="L4770" t="s">
        <v>25</v>
      </c>
      <c r="M4770">
        <v>60504</v>
      </c>
      <c r="N4770" t="s">
        <v>26</v>
      </c>
      <c r="O4770" s="2">
        <v>45208</v>
      </c>
      <c r="P4770" t="s">
        <v>27</v>
      </c>
      <c r="Q4770" t="s">
        <v>28</v>
      </c>
      <c r="R4770" t="s">
        <v>29</v>
      </c>
      <c r="S4770" t="s">
        <v>86</v>
      </c>
      <c r="T4770" t="s">
        <v>492</v>
      </c>
      <c r="U4770" t="s">
        <v>226</v>
      </c>
      <c r="V4770">
        <v>20.94</v>
      </c>
    </row>
    <row r="4771" spans="1:22" x14ac:dyDescent="0.3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22</v>
      </c>
      <c r="G4771" s="1">
        <v>7.8799999999999995E-2</v>
      </c>
      <c r="H4771">
        <v>337.83</v>
      </c>
      <c r="I4771" t="s">
        <v>61</v>
      </c>
      <c r="J4771" t="s">
        <v>62</v>
      </c>
      <c r="K4771" t="s">
        <v>8332</v>
      </c>
      <c r="L4771" t="s">
        <v>58</v>
      </c>
      <c r="M4771">
        <v>54000</v>
      </c>
      <c r="N4771" t="s">
        <v>26</v>
      </c>
      <c r="O4771" s="2">
        <v>44995</v>
      </c>
      <c r="P4771" t="s">
        <v>27</v>
      </c>
      <c r="Q4771" t="s">
        <v>28</v>
      </c>
      <c r="R4771" t="s">
        <v>29</v>
      </c>
      <c r="S4771" t="s">
        <v>8333</v>
      </c>
      <c r="T4771" t="s">
        <v>111</v>
      </c>
      <c r="U4771" t="s">
        <v>112</v>
      </c>
      <c r="V4771">
        <v>21.64</v>
      </c>
    </row>
    <row r="4772" spans="1:22" x14ac:dyDescent="0.3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22</v>
      </c>
      <c r="G4772" s="1">
        <v>0.1114</v>
      </c>
      <c r="H4772">
        <v>157.46</v>
      </c>
      <c r="I4772" t="s">
        <v>23</v>
      </c>
      <c r="J4772" t="s">
        <v>71</v>
      </c>
      <c r="K4772" t="s">
        <v>8334</v>
      </c>
      <c r="L4772" t="s">
        <v>25</v>
      </c>
      <c r="M4772">
        <v>20000</v>
      </c>
      <c r="N4772" t="s">
        <v>35</v>
      </c>
      <c r="O4772" s="2">
        <v>45178</v>
      </c>
      <c r="P4772" t="s">
        <v>27</v>
      </c>
      <c r="Q4772" t="s">
        <v>28</v>
      </c>
      <c r="R4772" t="s">
        <v>77</v>
      </c>
      <c r="S4772" t="s">
        <v>8335</v>
      </c>
      <c r="T4772" t="s">
        <v>255</v>
      </c>
      <c r="U4772" t="s">
        <v>200</v>
      </c>
      <c r="V4772">
        <v>3.12</v>
      </c>
    </row>
    <row r="4773" spans="1:22" x14ac:dyDescent="0.3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22</v>
      </c>
      <c r="G4773" s="1">
        <v>0.1183</v>
      </c>
      <c r="H4773">
        <v>331.34</v>
      </c>
      <c r="I4773" t="s">
        <v>23</v>
      </c>
      <c r="J4773" t="s">
        <v>52</v>
      </c>
      <c r="K4773" t="s">
        <v>8336</v>
      </c>
      <c r="L4773" t="s">
        <v>25</v>
      </c>
      <c r="M4773">
        <v>35004</v>
      </c>
      <c r="N4773" t="s">
        <v>26</v>
      </c>
      <c r="O4773" s="2">
        <v>45178</v>
      </c>
      <c r="P4773" t="s">
        <v>67</v>
      </c>
      <c r="Q4773" t="s">
        <v>28</v>
      </c>
      <c r="R4773" t="s">
        <v>29</v>
      </c>
      <c r="S4773" t="s">
        <v>244</v>
      </c>
      <c r="T4773" t="s">
        <v>752</v>
      </c>
      <c r="U4773" t="s">
        <v>32</v>
      </c>
      <c r="V4773">
        <v>24.13</v>
      </c>
    </row>
    <row r="4774" spans="1:22" x14ac:dyDescent="0.3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22</v>
      </c>
      <c r="G4774" s="1">
        <v>0.1704</v>
      </c>
      <c r="H4774">
        <v>214.05</v>
      </c>
      <c r="I4774" t="s">
        <v>132</v>
      </c>
      <c r="J4774" t="s">
        <v>704</v>
      </c>
      <c r="K4774" t="s">
        <v>8337</v>
      </c>
      <c r="L4774" t="s">
        <v>25</v>
      </c>
      <c r="M4774">
        <v>28800</v>
      </c>
      <c r="N4774" t="s">
        <v>35</v>
      </c>
      <c r="O4774" s="2">
        <v>45178</v>
      </c>
      <c r="P4774" t="s">
        <v>27</v>
      </c>
      <c r="Q4774" t="s">
        <v>28</v>
      </c>
      <c r="R4774" t="s">
        <v>137</v>
      </c>
      <c r="S4774" t="s">
        <v>8338</v>
      </c>
      <c r="T4774" t="s">
        <v>2445</v>
      </c>
      <c r="U4774" t="s">
        <v>32</v>
      </c>
      <c r="V4774">
        <v>12.42</v>
      </c>
    </row>
    <row r="4775" spans="1:22" x14ac:dyDescent="0.3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22</v>
      </c>
      <c r="G4775" s="1">
        <v>0.13980000000000001</v>
      </c>
      <c r="H4775">
        <v>239.18</v>
      </c>
      <c r="I4775" t="s">
        <v>40</v>
      </c>
      <c r="J4775" t="s">
        <v>47</v>
      </c>
      <c r="K4775" t="s">
        <v>8339</v>
      </c>
      <c r="L4775" t="s">
        <v>25</v>
      </c>
      <c r="M4775">
        <v>42000</v>
      </c>
      <c r="N4775" t="s">
        <v>35</v>
      </c>
      <c r="O4775" s="2">
        <v>45117</v>
      </c>
      <c r="P4775" t="s">
        <v>67</v>
      </c>
      <c r="Q4775" t="s">
        <v>28</v>
      </c>
      <c r="R4775" t="s">
        <v>29</v>
      </c>
      <c r="S4775" t="s">
        <v>2019</v>
      </c>
      <c r="T4775" t="s">
        <v>203</v>
      </c>
      <c r="U4775" t="s">
        <v>194</v>
      </c>
      <c r="V4775">
        <v>19.690000000000001</v>
      </c>
    </row>
    <row r="4776" spans="1:22" x14ac:dyDescent="0.3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22</v>
      </c>
      <c r="G4776" s="1">
        <v>0.12870000000000001</v>
      </c>
      <c r="H4776">
        <v>235.44</v>
      </c>
      <c r="I4776" t="s">
        <v>40</v>
      </c>
      <c r="J4776" t="s">
        <v>115</v>
      </c>
      <c r="K4776" t="s">
        <v>8340</v>
      </c>
      <c r="L4776" t="s">
        <v>58</v>
      </c>
      <c r="M4776">
        <v>107000</v>
      </c>
      <c r="N4776" t="s">
        <v>35</v>
      </c>
      <c r="O4776" s="2">
        <v>45178</v>
      </c>
      <c r="P4776" t="s">
        <v>27</v>
      </c>
      <c r="Q4776" t="s">
        <v>28</v>
      </c>
      <c r="R4776" t="s">
        <v>137</v>
      </c>
      <c r="S4776" t="s">
        <v>8341</v>
      </c>
      <c r="T4776" t="s">
        <v>258</v>
      </c>
      <c r="U4776" t="s">
        <v>200</v>
      </c>
      <c r="V4776">
        <v>18.09</v>
      </c>
    </row>
    <row r="4777" spans="1:22" x14ac:dyDescent="0.3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22</v>
      </c>
      <c r="G4777" s="1">
        <v>7.7399999999999997E-2</v>
      </c>
      <c r="H4777">
        <v>249.75</v>
      </c>
      <c r="I4777" t="s">
        <v>61</v>
      </c>
      <c r="J4777" t="s">
        <v>107</v>
      </c>
      <c r="K4777" t="s">
        <v>8342</v>
      </c>
      <c r="L4777" t="s">
        <v>58</v>
      </c>
      <c r="M4777">
        <v>102996</v>
      </c>
      <c r="N4777" t="s">
        <v>35</v>
      </c>
      <c r="O4777" s="2">
        <v>45178</v>
      </c>
      <c r="P4777" t="s">
        <v>27</v>
      </c>
      <c r="Q4777" t="s">
        <v>28</v>
      </c>
      <c r="R4777" t="s">
        <v>77</v>
      </c>
      <c r="S4777" t="s">
        <v>357</v>
      </c>
      <c r="T4777" t="s">
        <v>776</v>
      </c>
      <c r="U4777" t="s">
        <v>46</v>
      </c>
      <c r="V4777">
        <v>15.47</v>
      </c>
    </row>
    <row r="4778" spans="1:22" x14ac:dyDescent="0.3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22</v>
      </c>
      <c r="G4778" s="1">
        <v>0.1114</v>
      </c>
      <c r="H4778">
        <v>426.45</v>
      </c>
      <c r="I4778" t="s">
        <v>23</v>
      </c>
      <c r="J4778" t="s">
        <v>71</v>
      </c>
      <c r="K4778" t="s">
        <v>8343</v>
      </c>
      <c r="L4778" t="s">
        <v>25</v>
      </c>
      <c r="M4778">
        <v>36000</v>
      </c>
      <c r="N4778" t="s">
        <v>2789</v>
      </c>
      <c r="O4778" s="2">
        <v>45178</v>
      </c>
      <c r="P4778" t="s">
        <v>27</v>
      </c>
      <c r="Q4778" t="s">
        <v>28</v>
      </c>
      <c r="R4778" t="s">
        <v>137</v>
      </c>
      <c r="S4778" t="s">
        <v>4106</v>
      </c>
      <c r="T4778" t="s">
        <v>4625</v>
      </c>
      <c r="U4778" t="s">
        <v>112</v>
      </c>
      <c r="V4778">
        <v>11.77</v>
      </c>
    </row>
    <row r="4779" spans="1:22" x14ac:dyDescent="0.3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22</v>
      </c>
      <c r="G4779" s="1">
        <v>0.12529999999999999</v>
      </c>
      <c r="H4779">
        <v>220.88</v>
      </c>
      <c r="I4779" t="s">
        <v>23</v>
      </c>
      <c r="J4779" t="s">
        <v>33</v>
      </c>
      <c r="K4779" t="s">
        <v>1324</v>
      </c>
      <c r="L4779" t="s">
        <v>25</v>
      </c>
      <c r="M4779">
        <v>89532</v>
      </c>
      <c r="N4779" t="s">
        <v>35</v>
      </c>
      <c r="O4779" s="2">
        <v>45178</v>
      </c>
      <c r="P4779" t="s">
        <v>27</v>
      </c>
      <c r="Q4779" t="s">
        <v>28</v>
      </c>
      <c r="R4779" t="s">
        <v>29</v>
      </c>
      <c r="S4779" t="s">
        <v>8344</v>
      </c>
      <c r="T4779" t="s">
        <v>826</v>
      </c>
      <c r="U4779" t="s">
        <v>32</v>
      </c>
      <c r="V4779">
        <v>20.2</v>
      </c>
    </row>
    <row r="4780" spans="1:22" x14ac:dyDescent="0.3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22</v>
      </c>
      <c r="G4780" s="1">
        <v>0.14960000000000001</v>
      </c>
      <c r="H4780">
        <v>346.45</v>
      </c>
      <c r="I4780" t="s">
        <v>64</v>
      </c>
      <c r="J4780" t="s">
        <v>65</v>
      </c>
      <c r="K4780" t="s">
        <v>8345</v>
      </c>
      <c r="L4780" t="s">
        <v>43</v>
      </c>
      <c r="M4780">
        <v>33996</v>
      </c>
      <c r="N4780" t="s">
        <v>35</v>
      </c>
      <c r="O4780" s="2">
        <v>45178</v>
      </c>
      <c r="P4780" t="s">
        <v>27</v>
      </c>
      <c r="Q4780" t="s">
        <v>28</v>
      </c>
      <c r="R4780" t="s">
        <v>82</v>
      </c>
      <c r="S4780" t="s">
        <v>8346</v>
      </c>
      <c r="T4780" t="s">
        <v>2423</v>
      </c>
      <c r="U4780" t="s">
        <v>140</v>
      </c>
      <c r="V4780">
        <v>17.079999999999998</v>
      </c>
    </row>
    <row r="4781" spans="1:22" x14ac:dyDescent="0.3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22</v>
      </c>
      <c r="G4781" s="1">
        <v>7.51E-2</v>
      </c>
      <c r="H4781">
        <v>498.56</v>
      </c>
      <c r="I4781" t="s">
        <v>61</v>
      </c>
      <c r="J4781" t="s">
        <v>103</v>
      </c>
      <c r="K4781" t="s">
        <v>8347</v>
      </c>
      <c r="L4781" t="s">
        <v>58</v>
      </c>
      <c r="M4781">
        <v>65000</v>
      </c>
      <c r="N4781" t="s">
        <v>35</v>
      </c>
      <c r="O4781" s="2">
        <v>45056</v>
      </c>
      <c r="P4781" t="s">
        <v>27</v>
      </c>
      <c r="Q4781" t="s">
        <v>28</v>
      </c>
      <c r="R4781" t="s">
        <v>36</v>
      </c>
      <c r="S4781" t="s">
        <v>8348</v>
      </c>
      <c r="T4781" t="s">
        <v>8349</v>
      </c>
      <c r="U4781" t="s">
        <v>390</v>
      </c>
      <c r="V4781">
        <v>19.59</v>
      </c>
    </row>
    <row r="4782" spans="1:22" x14ac:dyDescent="0.3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22</v>
      </c>
      <c r="G4782" s="1">
        <v>0.1426</v>
      </c>
      <c r="H4782">
        <v>171.53</v>
      </c>
      <c r="I4782" t="s">
        <v>40</v>
      </c>
      <c r="J4782" t="s">
        <v>57</v>
      </c>
      <c r="K4782" t="s">
        <v>5943</v>
      </c>
      <c r="L4782" t="s">
        <v>25</v>
      </c>
      <c r="M4782">
        <v>66920.160000000003</v>
      </c>
      <c r="N4782" t="s">
        <v>35</v>
      </c>
      <c r="O4782" s="2">
        <v>45178</v>
      </c>
      <c r="P4782" t="s">
        <v>27</v>
      </c>
      <c r="Q4782" t="s">
        <v>28</v>
      </c>
      <c r="R4782" t="s">
        <v>117</v>
      </c>
      <c r="S4782" t="s">
        <v>8350</v>
      </c>
      <c r="T4782" t="s">
        <v>1118</v>
      </c>
      <c r="U4782" t="s">
        <v>39</v>
      </c>
      <c r="V4782">
        <v>12.48</v>
      </c>
    </row>
    <row r="4783" spans="1:22" x14ac:dyDescent="0.3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22</v>
      </c>
      <c r="G4783" s="1">
        <v>0.1114</v>
      </c>
      <c r="H4783">
        <v>246.03</v>
      </c>
      <c r="I4783" t="s">
        <v>23</v>
      </c>
      <c r="J4783" t="s">
        <v>71</v>
      </c>
      <c r="K4783" t="s">
        <v>6241</v>
      </c>
      <c r="L4783" t="s">
        <v>25</v>
      </c>
      <c r="M4783">
        <v>178008</v>
      </c>
      <c r="N4783" t="s">
        <v>35</v>
      </c>
      <c r="O4783" s="2">
        <v>45178</v>
      </c>
      <c r="P4783" t="s">
        <v>27</v>
      </c>
      <c r="Q4783" t="s">
        <v>28</v>
      </c>
      <c r="R4783" t="s">
        <v>137</v>
      </c>
      <c r="S4783" t="s">
        <v>800</v>
      </c>
      <c r="T4783" t="s">
        <v>50</v>
      </c>
      <c r="U4783" t="s">
        <v>51</v>
      </c>
      <c r="V4783">
        <v>11.33</v>
      </c>
    </row>
    <row r="4784" spans="1:22" x14ac:dyDescent="0.3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22</v>
      </c>
      <c r="G4784" s="1">
        <v>0.12529999999999999</v>
      </c>
      <c r="H4784">
        <v>267.74</v>
      </c>
      <c r="I4784" t="s">
        <v>23</v>
      </c>
      <c r="J4784" t="s">
        <v>33</v>
      </c>
      <c r="K4784" t="s">
        <v>8351</v>
      </c>
      <c r="L4784" t="s">
        <v>25</v>
      </c>
      <c r="M4784">
        <v>30000</v>
      </c>
      <c r="N4784" t="s">
        <v>35</v>
      </c>
      <c r="O4784" s="2">
        <v>45178</v>
      </c>
      <c r="P4784" t="s">
        <v>27</v>
      </c>
      <c r="Q4784" t="s">
        <v>28</v>
      </c>
      <c r="R4784" t="s">
        <v>29</v>
      </c>
      <c r="S4784" t="s">
        <v>8352</v>
      </c>
      <c r="T4784" t="s">
        <v>861</v>
      </c>
      <c r="U4784" t="s">
        <v>125</v>
      </c>
      <c r="V4784">
        <v>9.8000000000000007</v>
      </c>
    </row>
    <row r="4785" spans="1:22" x14ac:dyDescent="0.3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22</v>
      </c>
      <c r="G4785" s="1">
        <v>7.7399999999999997E-2</v>
      </c>
      <c r="H4785">
        <v>109.27</v>
      </c>
      <c r="I4785" t="s">
        <v>61</v>
      </c>
      <c r="J4785" t="s">
        <v>107</v>
      </c>
      <c r="K4785" t="s">
        <v>8353</v>
      </c>
      <c r="L4785" t="s">
        <v>58</v>
      </c>
      <c r="M4785">
        <v>31200</v>
      </c>
      <c r="N4785" t="s">
        <v>35</v>
      </c>
      <c r="O4785" s="2">
        <v>45178</v>
      </c>
      <c r="P4785" t="s">
        <v>27</v>
      </c>
      <c r="Q4785" t="s">
        <v>28</v>
      </c>
      <c r="R4785" t="s">
        <v>122</v>
      </c>
      <c r="S4785" t="s">
        <v>8354</v>
      </c>
      <c r="T4785" t="s">
        <v>3040</v>
      </c>
      <c r="U4785" t="s">
        <v>899</v>
      </c>
      <c r="V4785">
        <v>5.73</v>
      </c>
    </row>
    <row r="4786" spans="1:22" x14ac:dyDescent="0.3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22</v>
      </c>
      <c r="G4786" s="1">
        <v>8.5900000000000004E-2</v>
      </c>
      <c r="H4786">
        <v>110.64</v>
      </c>
      <c r="I4786" t="s">
        <v>61</v>
      </c>
      <c r="J4786" t="s">
        <v>103</v>
      </c>
      <c r="K4786" t="s">
        <v>8355</v>
      </c>
      <c r="L4786" t="s">
        <v>58</v>
      </c>
      <c r="M4786">
        <v>32500</v>
      </c>
      <c r="N4786" t="s">
        <v>35</v>
      </c>
      <c r="O4786" s="2">
        <v>45178</v>
      </c>
      <c r="P4786" t="s">
        <v>27</v>
      </c>
      <c r="Q4786" t="s">
        <v>28</v>
      </c>
      <c r="R4786" t="s">
        <v>217</v>
      </c>
      <c r="S4786" t="s">
        <v>8356</v>
      </c>
      <c r="T4786" t="s">
        <v>3040</v>
      </c>
      <c r="U4786" t="s">
        <v>899</v>
      </c>
      <c r="V4786">
        <v>7.83</v>
      </c>
    </row>
    <row r="4787" spans="1:22" x14ac:dyDescent="0.3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22</v>
      </c>
      <c r="G4787" s="1">
        <v>0.20169999999999999</v>
      </c>
      <c r="H4787">
        <v>186.26</v>
      </c>
      <c r="I4787" t="s">
        <v>983</v>
      </c>
      <c r="J4787" t="s">
        <v>6580</v>
      </c>
      <c r="K4787" t="s">
        <v>8357</v>
      </c>
      <c r="L4787" t="s">
        <v>25</v>
      </c>
      <c r="M4787">
        <v>50000</v>
      </c>
      <c r="N4787" t="s">
        <v>35</v>
      </c>
      <c r="O4787" s="2">
        <v>45178</v>
      </c>
      <c r="P4787" t="s">
        <v>67</v>
      </c>
      <c r="Q4787" t="s">
        <v>28</v>
      </c>
      <c r="R4787" t="s">
        <v>109</v>
      </c>
      <c r="S4787" t="s">
        <v>8358</v>
      </c>
      <c r="T4787" t="s">
        <v>853</v>
      </c>
      <c r="U4787" t="s">
        <v>200</v>
      </c>
      <c r="V4787">
        <v>6</v>
      </c>
    </row>
    <row r="4788" spans="1:22" x14ac:dyDescent="0.3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22</v>
      </c>
      <c r="G4788" s="1">
        <v>0.13569999999999999</v>
      </c>
      <c r="H4788">
        <v>339.69</v>
      </c>
      <c r="I4788" t="s">
        <v>40</v>
      </c>
      <c r="J4788" t="s">
        <v>47</v>
      </c>
      <c r="K4788" t="s">
        <v>8359</v>
      </c>
      <c r="L4788" t="s">
        <v>25</v>
      </c>
      <c r="M4788">
        <v>46585</v>
      </c>
      <c r="N4788" t="s">
        <v>2789</v>
      </c>
      <c r="O4788" s="2">
        <v>45208</v>
      </c>
      <c r="P4788" t="s">
        <v>27</v>
      </c>
      <c r="Q4788" t="s">
        <v>28</v>
      </c>
      <c r="R4788" t="s">
        <v>29</v>
      </c>
      <c r="S4788" t="s">
        <v>8360</v>
      </c>
      <c r="T4788" t="s">
        <v>826</v>
      </c>
      <c r="U4788" t="s">
        <v>32</v>
      </c>
      <c r="V4788">
        <v>21.17</v>
      </c>
    </row>
    <row r="4789" spans="1:22" x14ac:dyDescent="0.3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22</v>
      </c>
      <c r="G4789" s="1">
        <v>8.5900000000000004E-2</v>
      </c>
      <c r="H4789">
        <v>126.45</v>
      </c>
      <c r="I4789" t="s">
        <v>61</v>
      </c>
      <c r="J4789" t="s">
        <v>103</v>
      </c>
      <c r="K4789" t="s">
        <v>8361</v>
      </c>
      <c r="L4789" t="s">
        <v>58</v>
      </c>
      <c r="M4789">
        <v>45000</v>
      </c>
      <c r="N4789" t="s">
        <v>35</v>
      </c>
      <c r="O4789" s="2">
        <v>45208</v>
      </c>
      <c r="P4789" t="s">
        <v>27</v>
      </c>
      <c r="Q4789" t="s">
        <v>28</v>
      </c>
      <c r="R4789" t="s">
        <v>36</v>
      </c>
      <c r="S4789" t="s">
        <v>8362</v>
      </c>
      <c r="T4789" t="s">
        <v>526</v>
      </c>
      <c r="U4789" t="s">
        <v>144</v>
      </c>
      <c r="V4789">
        <v>4.72</v>
      </c>
    </row>
    <row r="4790" spans="1:22" x14ac:dyDescent="0.3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22</v>
      </c>
      <c r="G4790" s="1">
        <v>0.12180000000000001</v>
      </c>
      <c r="H4790">
        <v>159.84</v>
      </c>
      <c r="I4790" t="s">
        <v>23</v>
      </c>
      <c r="J4790" t="s">
        <v>24</v>
      </c>
      <c r="K4790" t="s">
        <v>8363</v>
      </c>
      <c r="L4790" t="s">
        <v>25</v>
      </c>
      <c r="M4790">
        <v>64744</v>
      </c>
      <c r="N4790" t="s">
        <v>35</v>
      </c>
      <c r="O4790" s="2">
        <v>45178</v>
      </c>
      <c r="P4790" t="s">
        <v>27</v>
      </c>
      <c r="Q4790" t="s">
        <v>28</v>
      </c>
      <c r="R4790" t="s">
        <v>545</v>
      </c>
      <c r="S4790" t="s">
        <v>8364</v>
      </c>
      <c r="T4790" t="s">
        <v>2145</v>
      </c>
      <c r="U4790" t="s">
        <v>32</v>
      </c>
      <c r="V4790">
        <v>12.07</v>
      </c>
    </row>
    <row r="4791" spans="1:22" x14ac:dyDescent="0.3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22</v>
      </c>
      <c r="G4791" s="1">
        <v>0.1183</v>
      </c>
      <c r="H4791">
        <v>298.20999999999998</v>
      </c>
      <c r="I4791" t="s">
        <v>23</v>
      </c>
      <c r="J4791" t="s">
        <v>52</v>
      </c>
      <c r="K4791" t="s">
        <v>8365</v>
      </c>
      <c r="L4791" t="s">
        <v>25</v>
      </c>
      <c r="M4791">
        <v>57996</v>
      </c>
      <c r="N4791" t="s">
        <v>35</v>
      </c>
      <c r="O4791" s="2">
        <v>45178</v>
      </c>
      <c r="P4791" t="s">
        <v>27</v>
      </c>
      <c r="Q4791" t="s">
        <v>28</v>
      </c>
      <c r="R4791" t="s">
        <v>77</v>
      </c>
      <c r="S4791" t="s">
        <v>5512</v>
      </c>
      <c r="T4791" t="s">
        <v>599</v>
      </c>
      <c r="U4791" t="s">
        <v>70</v>
      </c>
      <c r="V4791">
        <v>0.48</v>
      </c>
    </row>
    <row r="4792" spans="1:22" x14ac:dyDescent="0.3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22</v>
      </c>
      <c r="G4792" s="1">
        <v>7.0499999999999993E-2</v>
      </c>
      <c r="H4792">
        <v>92.7</v>
      </c>
      <c r="I4792" t="s">
        <v>61</v>
      </c>
      <c r="J4792" t="s">
        <v>360</v>
      </c>
      <c r="K4792" t="s">
        <v>8366</v>
      </c>
      <c r="L4792" t="s">
        <v>25</v>
      </c>
      <c r="M4792">
        <v>38000</v>
      </c>
      <c r="N4792" t="s">
        <v>35</v>
      </c>
      <c r="O4792" s="2">
        <v>45178</v>
      </c>
      <c r="P4792" t="s">
        <v>27</v>
      </c>
      <c r="Q4792" t="s">
        <v>28</v>
      </c>
      <c r="R4792" t="s">
        <v>36</v>
      </c>
      <c r="S4792" t="s">
        <v>8367</v>
      </c>
      <c r="T4792" t="s">
        <v>571</v>
      </c>
      <c r="U4792" t="s">
        <v>200</v>
      </c>
      <c r="V4792">
        <v>16.8</v>
      </c>
    </row>
    <row r="4793" spans="1:22" x14ac:dyDescent="0.3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22</v>
      </c>
      <c r="G4793" s="1">
        <v>0.1148</v>
      </c>
      <c r="H4793">
        <v>659.37</v>
      </c>
      <c r="I4793" t="s">
        <v>23</v>
      </c>
      <c r="J4793" t="s">
        <v>158</v>
      </c>
      <c r="K4793" t="s">
        <v>8368</v>
      </c>
      <c r="L4793" t="s">
        <v>25</v>
      </c>
      <c r="M4793">
        <v>277104</v>
      </c>
      <c r="N4793" t="s">
        <v>35</v>
      </c>
      <c r="O4793" s="2">
        <v>45178</v>
      </c>
      <c r="P4793" t="s">
        <v>27</v>
      </c>
      <c r="Q4793" t="s">
        <v>28</v>
      </c>
      <c r="R4793" t="s">
        <v>29</v>
      </c>
      <c r="S4793" t="s">
        <v>8369</v>
      </c>
      <c r="T4793" t="s">
        <v>161</v>
      </c>
      <c r="U4793" t="s">
        <v>39</v>
      </c>
      <c r="V4793">
        <v>0.22</v>
      </c>
    </row>
    <row r="4794" spans="1:22" x14ac:dyDescent="0.3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22</v>
      </c>
      <c r="G4794" s="1">
        <v>0.1426</v>
      </c>
      <c r="H4794">
        <v>274.45</v>
      </c>
      <c r="I4794" t="s">
        <v>40</v>
      </c>
      <c r="J4794" t="s">
        <v>57</v>
      </c>
      <c r="K4794" t="s">
        <v>2762</v>
      </c>
      <c r="L4794" t="s">
        <v>25</v>
      </c>
      <c r="M4794">
        <v>30000</v>
      </c>
      <c r="N4794" t="s">
        <v>35</v>
      </c>
      <c r="O4794" s="2">
        <v>45178</v>
      </c>
      <c r="P4794" t="s">
        <v>27</v>
      </c>
      <c r="Q4794" t="s">
        <v>28</v>
      </c>
      <c r="R4794" t="s">
        <v>29</v>
      </c>
      <c r="S4794" t="s">
        <v>391</v>
      </c>
      <c r="T4794" t="s">
        <v>3309</v>
      </c>
      <c r="U4794" t="s">
        <v>32</v>
      </c>
      <c r="V4794">
        <v>14.16</v>
      </c>
    </row>
    <row r="4795" spans="1:22" x14ac:dyDescent="0.3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22</v>
      </c>
      <c r="G4795" s="1">
        <v>8.9399999999999993E-2</v>
      </c>
      <c r="H4795">
        <v>349.49</v>
      </c>
      <c r="I4795" t="s">
        <v>61</v>
      </c>
      <c r="J4795" t="s">
        <v>62</v>
      </c>
      <c r="K4795" t="s">
        <v>8370</v>
      </c>
      <c r="L4795" t="s">
        <v>58</v>
      </c>
      <c r="M4795">
        <v>59000</v>
      </c>
      <c r="N4795" t="s">
        <v>26</v>
      </c>
      <c r="O4795" s="2">
        <v>45178</v>
      </c>
      <c r="P4795" t="s">
        <v>27</v>
      </c>
      <c r="Q4795" t="s">
        <v>28</v>
      </c>
      <c r="R4795" t="s">
        <v>29</v>
      </c>
      <c r="S4795" t="s">
        <v>167</v>
      </c>
      <c r="T4795" t="s">
        <v>389</v>
      </c>
      <c r="U4795" t="s">
        <v>390</v>
      </c>
      <c r="V4795">
        <v>16.7</v>
      </c>
    </row>
    <row r="4796" spans="1:22" x14ac:dyDescent="0.3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22</v>
      </c>
      <c r="G4796" s="1">
        <v>0.12870000000000001</v>
      </c>
      <c r="H4796">
        <v>571.77</v>
      </c>
      <c r="I4796" t="s">
        <v>40</v>
      </c>
      <c r="J4796" t="s">
        <v>115</v>
      </c>
      <c r="K4796" t="s">
        <v>8371</v>
      </c>
      <c r="L4796" t="s">
        <v>58</v>
      </c>
      <c r="M4796">
        <v>101004</v>
      </c>
      <c r="N4796" t="s">
        <v>26</v>
      </c>
      <c r="O4796" s="2">
        <v>45178</v>
      </c>
      <c r="P4796" t="s">
        <v>27</v>
      </c>
      <c r="Q4796" t="s">
        <v>28</v>
      </c>
      <c r="R4796" t="s">
        <v>29</v>
      </c>
      <c r="S4796" t="s">
        <v>8372</v>
      </c>
      <c r="T4796" t="s">
        <v>1363</v>
      </c>
      <c r="U4796" t="s">
        <v>80</v>
      </c>
      <c r="V4796">
        <v>17.22</v>
      </c>
    </row>
    <row r="4797" spans="1:22" x14ac:dyDescent="0.3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22</v>
      </c>
      <c r="G4797" s="1">
        <v>0.1426</v>
      </c>
      <c r="H4797">
        <v>96.06</v>
      </c>
      <c r="I4797" t="s">
        <v>40</v>
      </c>
      <c r="J4797" t="s">
        <v>57</v>
      </c>
      <c r="K4797" t="s">
        <v>8373</v>
      </c>
      <c r="L4797" t="s">
        <v>58</v>
      </c>
      <c r="M4797">
        <v>25000</v>
      </c>
      <c r="N4797" t="s">
        <v>35</v>
      </c>
      <c r="O4797" s="2">
        <v>45178</v>
      </c>
      <c r="P4797" t="s">
        <v>27</v>
      </c>
      <c r="Q4797" t="s">
        <v>28</v>
      </c>
      <c r="R4797" t="s">
        <v>36</v>
      </c>
      <c r="S4797" t="s">
        <v>8374</v>
      </c>
      <c r="T4797" t="s">
        <v>1578</v>
      </c>
      <c r="U4797" t="s">
        <v>140</v>
      </c>
      <c r="V4797">
        <v>18.29</v>
      </c>
    </row>
    <row r="4798" spans="1:22" x14ac:dyDescent="0.3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22</v>
      </c>
      <c r="G4798" s="1">
        <v>7.7399999999999997E-2</v>
      </c>
      <c r="H4798">
        <v>156.1</v>
      </c>
      <c r="I4798" t="s">
        <v>61</v>
      </c>
      <c r="J4798" t="s">
        <v>107</v>
      </c>
      <c r="K4798" t="s">
        <v>5618</v>
      </c>
      <c r="L4798" t="s">
        <v>25</v>
      </c>
      <c r="M4798">
        <v>78300</v>
      </c>
      <c r="N4798" t="s">
        <v>35</v>
      </c>
      <c r="O4798" s="2">
        <v>45178</v>
      </c>
      <c r="P4798" t="s">
        <v>27</v>
      </c>
      <c r="Q4798" t="s">
        <v>28</v>
      </c>
      <c r="R4798" t="s">
        <v>29</v>
      </c>
      <c r="S4798" t="s">
        <v>375</v>
      </c>
      <c r="T4798" t="s">
        <v>1383</v>
      </c>
      <c r="U4798" t="s">
        <v>32</v>
      </c>
      <c r="V4798">
        <v>9.27</v>
      </c>
    </row>
    <row r="4799" spans="1:22" x14ac:dyDescent="0.3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22</v>
      </c>
      <c r="G4799" s="1">
        <v>0.13919999999999999</v>
      </c>
      <c r="H4799">
        <v>273.10000000000002</v>
      </c>
      <c r="I4799" t="s">
        <v>40</v>
      </c>
      <c r="J4799" t="s">
        <v>89</v>
      </c>
      <c r="K4799" t="s">
        <v>8375</v>
      </c>
      <c r="L4799" t="s">
        <v>25</v>
      </c>
      <c r="M4799">
        <v>86004</v>
      </c>
      <c r="N4799" t="s">
        <v>2789</v>
      </c>
      <c r="O4799" s="2">
        <v>45178</v>
      </c>
      <c r="P4799" t="s">
        <v>27</v>
      </c>
      <c r="Q4799" t="s">
        <v>28</v>
      </c>
      <c r="R4799" t="s">
        <v>189</v>
      </c>
      <c r="S4799" t="s">
        <v>8376</v>
      </c>
      <c r="T4799" t="s">
        <v>97</v>
      </c>
      <c r="U4799" t="s">
        <v>32</v>
      </c>
      <c r="V4799">
        <v>22.55</v>
      </c>
    </row>
    <row r="4800" spans="1:22" x14ac:dyDescent="0.3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22</v>
      </c>
      <c r="G4800" s="1">
        <v>0.1148</v>
      </c>
      <c r="H4800">
        <v>422</v>
      </c>
      <c r="I4800" t="s">
        <v>23</v>
      </c>
      <c r="J4800" t="s">
        <v>158</v>
      </c>
      <c r="K4800" t="s">
        <v>8377</v>
      </c>
      <c r="L4800" t="s">
        <v>25</v>
      </c>
      <c r="M4800">
        <v>56004</v>
      </c>
      <c r="N4800" t="s">
        <v>35</v>
      </c>
      <c r="O4800" s="2">
        <v>45178</v>
      </c>
      <c r="P4800" t="s">
        <v>27</v>
      </c>
      <c r="Q4800" t="s">
        <v>28</v>
      </c>
      <c r="R4800" t="s">
        <v>29</v>
      </c>
      <c r="S4800" t="s">
        <v>244</v>
      </c>
      <c r="T4800" t="s">
        <v>599</v>
      </c>
      <c r="U4800" t="s">
        <v>70</v>
      </c>
      <c r="V4800">
        <v>13.33</v>
      </c>
    </row>
    <row r="4801" spans="1:22" x14ac:dyDescent="0.3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22</v>
      </c>
      <c r="G4801" s="1">
        <v>0.12180000000000001</v>
      </c>
      <c r="H4801">
        <v>149.85</v>
      </c>
      <c r="I4801" t="s">
        <v>23</v>
      </c>
      <c r="J4801" t="s">
        <v>24</v>
      </c>
      <c r="K4801" t="s">
        <v>8378</v>
      </c>
      <c r="L4801" t="s">
        <v>25</v>
      </c>
      <c r="M4801">
        <v>74000</v>
      </c>
      <c r="N4801" t="s">
        <v>26</v>
      </c>
      <c r="O4801" s="2">
        <v>45178</v>
      </c>
      <c r="P4801" t="s">
        <v>27</v>
      </c>
      <c r="Q4801" t="s">
        <v>28</v>
      </c>
      <c r="R4801" t="s">
        <v>122</v>
      </c>
      <c r="S4801" t="s">
        <v>8379</v>
      </c>
      <c r="T4801" t="s">
        <v>38</v>
      </c>
      <c r="U4801" t="s">
        <v>39</v>
      </c>
      <c r="V4801">
        <v>1.49</v>
      </c>
    </row>
    <row r="4802" spans="1:22" x14ac:dyDescent="0.3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22</v>
      </c>
      <c r="G4802" s="1">
        <v>0.1704</v>
      </c>
      <c r="H4802">
        <v>85.62</v>
      </c>
      <c r="I4802" t="s">
        <v>132</v>
      </c>
      <c r="J4802" t="s">
        <v>704</v>
      </c>
      <c r="K4802" t="s">
        <v>8380</v>
      </c>
      <c r="L4802" t="s">
        <v>58</v>
      </c>
      <c r="M4802">
        <v>77004</v>
      </c>
      <c r="N4802" t="s">
        <v>35</v>
      </c>
      <c r="O4802" s="2">
        <v>45178</v>
      </c>
      <c r="P4802" t="s">
        <v>27</v>
      </c>
      <c r="Q4802" t="s">
        <v>28</v>
      </c>
      <c r="R4802" t="s">
        <v>109</v>
      </c>
      <c r="S4802" t="s">
        <v>8381</v>
      </c>
      <c r="T4802" t="s">
        <v>843</v>
      </c>
      <c r="U4802" t="s">
        <v>39</v>
      </c>
      <c r="V4802">
        <v>7.46</v>
      </c>
    </row>
    <row r="4803" spans="1:22" x14ac:dyDescent="0.3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22</v>
      </c>
      <c r="G4803" s="1">
        <v>0.13569999999999999</v>
      </c>
      <c r="H4803">
        <v>441.6</v>
      </c>
      <c r="I4803" t="s">
        <v>40</v>
      </c>
      <c r="J4803" t="s">
        <v>47</v>
      </c>
      <c r="K4803" t="s">
        <v>8382</v>
      </c>
      <c r="L4803" t="s">
        <v>58</v>
      </c>
      <c r="M4803">
        <v>112000</v>
      </c>
      <c r="N4803" t="s">
        <v>26</v>
      </c>
      <c r="O4803" s="2">
        <v>45178</v>
      </c>
      <c r="P4803" t="s">
        <v>27</v>
      </c>
      <c r="Q4803" t="s">
        <v>28</v>
      </c>
      <c r="R4803" t="s">
        <v>36</v>
      </c>
      <c r="S4803" t="s">
        <v>8383</v>
      </c>
      <c r="T4803" t="s">
        <v>410</v>
      </c>
      <c r="U4803" t="s">
        <v>70</v>
      </c>
      <c r="V4803">
        <v>15.01</v>
      </c>
    </row>
    <row r="4804" spans="1:22" x14ac:dyDescent="0.3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22</v>
      </c>
      <c r="G4804" s="1">
        <v>0.15310000000000001</v>
      </c>
      <c r="H4804">
        <v>313.33999999999997</v>
      </c>
      <c r="I4804" t="s">
        <v>64</v>
      </c>
      <c r="J4804" t="s">
        <v>98</v>
      </c>
      <c r="K4804" t="s">
        <v>195</v>
      </c>
      <c r="L4804" t="s">
        <v>43</v>
      </c>
      <c r="M4804">
        <v>44000</v>
      </c>
      <c r="N4804" t="s">
        <v>35</v>
      </c>
      <c r="O4804" s="2">
        <v>45178</v>
      </c>
      <c r="P4804" t="s">
        <v>67</v>
      </c>
      <c r="Q4804" t="s">
        <v>28</v>
      </c>
      <c r="R4804" t="s">
        <v>29</v>
      </c>
      <c r="S4804" t="s">
        <v>8384</v>
      </c>
      <c r="T4804" t="s">
        <v>536</v>
      </c>
      <c r="U4804" t="s">
        <v>46</v>
      </c>
      <c r="V4804">
        <v>6.14</v>
      </c>
    </row>
    <row r="4805" spans="1:22" x14ac:dyDescent="0.3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22</v>
      </c>
      <c r="G4805" s="1">
        <v>0.1148</v>
      </c>
      <c r="H4805">
        <v>633</v>
      </c>
      <c r="I4805" t="s">
        <v>23</v>
      </c>
      <c r="J4805" t="s">
        <v>158</v>
      </c>
      <c r="K4805" t="s">
        <v>8385</v>
      </c>
      <c r="L4805" t="s">
        <v>58</v>
      </c>
      <c r="M4805">
        <v>61000</v>
      </c>
      <c r="N4805" t="s">
        <v>26</v>
      </c>
      <c r="O4805" s="2">
        <v>45178</v>
      </c>
      <c r="P4805" t="s">
        <v>27</v>
      </c>
      <c r="Q4805" t="s">
        <v>28</v>
      </c>
      <c r="R4805" t="s">
        <v>36</v>
      </c>
      <c r="S4805" t="s">
        <v>1080</v>
      </c>
      <c r="T4805" t="s">
        <v>703</v>
      </c>
      <c r="U4805" t="s">
        <v>200</v>
      </c>
      <c r="V4805">
        <v>17.350000000000001</v>
      </c>
    </row>
    <row r="4806" spans="1:22" x14ac:dyDescent="0.3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22</v>
      </c>
      <c r="G4806" s="1">
        <v>0.12180000000000001</v>
      </c>
      <c r="H4806">
        <v>666</v>
      </c>
      <c r="I4806" t="s">
        <v>23</v>
      </c>
      <c r="J4806" t="s">
        <v>24</v>
      </c>
      <c r="K4806" t="s">
        <v>8386</v>
      </c>
      <c r="L4806" t="s">
        <v>58</v>
      </c>
      <c r="M4806">
        <v>75000</v>
      </c>
      <c r="N4806" t="s">
        <v>2789</v>
      </c>
      <c r="O4806" s="2">
        <v>45208</v>
      </c>
      <c r="P4806" t="s">
        <v>27</v>
      </c>
      <c r="Q4806" t="s">
        <v>28</v>
      </c>
      <c r="R4806" t="s">
        <v>29</v>
      </c>
      <c r="S4806" t="s">
        <v>5608</v>
      </c>
      <c r="T4806" t="s">
        <v>4328</v>
      </c>
      <c r="U4806" t="s">
        <v>1098</v>
      </c>
      <c r="V4806">
        <v>18.45</v>
      </c>
    </row>
    <row r="4807" spans="1:22" x14ac:dyDescent="0.3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22</v>
      </c>
      <c r="G4807" s="1">
        <v>0.12870000000000001</v>
      </c>
      <c r="H4807">
        <v>420.42</v>
      </c>
      <c r="I4807" t="s">
        <v>40</v>
      </c>
      <c r="J4807" t="s">
        <v>115</v>
      </c>
      <c r="K4807" t="s">
        <v>5283</v>
      </c>
      <c r="L4807" t="s">
        <v>25</v>
      </c>
      <c r="M4807">
        <v>54996</v>
      </c>
      <c r="N4807" t="s">
        <v>26</v>
      </c>
      <c r="O4807" s="2">
        <v>45178</v>
      </c>
      <c r="P4807" t="s">
        <v>27</v>
      </c>
      <c r="Q4807" t="s">
        <v>28</v>
      </c>
      <c r="R4807" t="s">
        <v>36</v>
      </c>
      <c r="S4807" t="s">
        <v>8387</v>
      </c>
      <c r="T4807" t="s">
        <v>8388</v>
      </c>
      <c r="U4807" t="s">
        <v>39</v>
      </c>
      <c r="V4807">
        <v>17.61</v>
      </c>
    </row>
    <row r="4808" spans="1:22" x14ac:dyDescent="0.3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22</v>
      </c>
      <c r="G4808" s="1">
        <v>0.1183</v>
      </c>
      <c r="H4808">
        <v>493.7</v>
      </c>
      <c r="I4808" t="s">
        <v>23</v>
      </c>
      <c r="J4808" t="s">
        <v>52</v>
      </c>
      <c r="K4808" t="s">
        <v>8389</v>
      </c>
      <c r="L4808" t="s">
        <v>25</v>
      </c>
      <c r="M4808">
        <v>55000</v>
      </c>
      <c r="N4808" t="s">
        <v>26</v>
      </c>
      <c r="O4808" s="2">
        <v>45178</v>
      </c>
      <c r="P4808" t="s">
        <v>27</v>
      </c>
      <c r="Q4808" t="s">
        <v>28</v>
      </c>
      <c r="R4808" t="s">
        <v>77</v>
      </c>
      <c r="S4808" t="s">
        <v>8390</v>
      </c>
      <c r="T4808" t="s">
        <v>826</v>
      </c>
      <c r="U4808" t="s">
        <v>32</v>
      </c>
      <c r="V4808">
        <v>9.51</v>
      </c>
    </row>
    <row r="4809" spans="1:22" x14ac:dyDescent="0.3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22</v>
      </c>
      <c r="G4809" s="1">
        <v>8.9399999999999993E-2</v>
      </c>
      <c r="H4809">
        <v>349.49</v>
      </c>
      <c r="I4809" t="s">
        <v>61</v>
      </c>
      <c r="J4809" t="s">
        <v>62</v>
      </c>
      <c r="K4809" t="s">
        <v>8391</v>
      </c>
      <c r="L4809" t="s">
        <v>58</v>
      </c>
      <c r="M4809">
        <v>52704</v>
      </c>
      <c r="N4809" t="s">
        <v>35</v>
      </c>
      <c r="O4809" s="2">
        <v>45178</v>
      </c>
      <c r="P4809" t="s">
        <v>27</v>
      </c>
      <c r="Q4809" t="s">
        <v>28</v>
      </c>
      <c r="R4809" t="s">
        <v>29</v>
      </c>
      <c r="S4809" t="s">
        <v>8392</v>
      </c>
      <c r="T4809" t="s">
        <v>805</v>
      </c>
      <c r="U4809" t="s">
        <v>806</v>
      </c>
      <c r="V4809">
        <v>8.9499999999999993</v>
      </c>
    </row>
    <row r="4810" spans="1:22" x14ac:dyDescent="0.3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22</v>
      </c>
      <c r="G4810" s="1">
        <v>0.12529999999999999</v>
      </c>
      <c r="H4810">
        <v>83.67</v>
      </c>
      <c r="I4810" t="s">
        <v>23</v>
      </c>
      <c r="J4810" t="s">
        <v>33</v>
      </c>
      <c r="K4810" t="s">
        <v>8393</v>
      </c>
      <c r="L4810" t="s">
        <v>25</v>
      </c>
      <c r="M4810">
        <v>69996</v>
      </c>
      <c r="N4810" t="s">
        <v>35</v>
      </c>
      <c r="O4810" s="2">
        <v>45178</v>
      </c>
      <c r="P4810" t="s">
        <v>27</v>
      </c>
      <c r="Q4810" t="s">
        <v>28</v>
      </c>
      <c r="R4810" t="s">
        <v>117</v>
      </c>
      <c r="S4810" t="s">
        <v>523</v>
      </c>
      <c r="T4810" t="s">
        <v>933</v>
      </c>
      <c r="U4810" t="s">
        <v>934</v>
      </c>
      <c r="V4810">
        <v>10.68</v>
      </c>
    </row>
    <row r="4811" spans="1:22" x14ac:dyDescent="0.3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22</v>
      </c>
      <c r="G4811" s="1">
        <v>0.12870000000000001</v>
      </c>
      <c r="H4811">
        <v>201.8</v>
      </c>
      <c r="I4811" t="s">
        <v>40</v>
      </c>
      <c r="J4811" t="s">
        <v>115</v>
      </c>
      <c r="K4811" t="s">
        <v>1471</v>
      </c>
      <c r="L4811" t="s">
        <v>25</v>
      </c>
      <c r="M4811">
        <v>29004</v>
      </c>
      <c r="N4811" t="s">
        <v>35</v>
      </c>
      <c r="O4811" s="2">
        <v>45178</v>
      </c>
      <c r="P4811" t="s">
        <v>27</v>
      </c>
      <c r="Q4811" t="s">
        <v>28</v>
      </c>
      <c r="R4811" t="s">
        <v>36</v>
      </c>
      <c r="S4811" t="s">
        <v>8394</v>
      </c>
      <c r="T4811" t="s">
        <v>1473</v>
      </c>
      <c r="U4811" t="s">
        <v>32</v>
      </c>
      <c r="V4811">
        <v>10.51</v>
      </c>
    </row>
    <row r="4812" spans="1:22" x14ac:dyDescent="0.3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22</v>
      </c>
      <c r="G4812" s="1">
        <v>0.14610000000000001</v>
      </c>
      <c r="H4812">
        <v>861.88</v>
      </c>
      <c r="I4812" t="s">
        <v>64</v>
      </c>
      <c r="J4812" t="s">
        <v>262</v>
      </c>
      <c r="K4812" t="s">
        <v>8395</v>
      </c>
      <c r="L4812" t="s">
        <v>25</v>
      </c>
      <c r="M4812">
        <v>120000</v>
      </c>
      <c r="N4812" t="s">
        <v>26</v>
      </c>
      <c r="O4812" s="2">
        <v>45208</v>
      </c>
      <c r="P4812" t="s">
        <v>67</v>
      </c>
      <c r="Q4812" t="s">
        <v>28</v>
      </c>
      <c r="R4812" t="s">
        <v>36</v>
      </c>
      <c r="S4812" t="s">
        <v>8396</v>
      </c>
      <c r="T4812" t="s">
        <v>31</v>
      </c>
      <c r="U4812" t="s">
        <v>32</v>
      </c>
      <c r="V4812">
        <v>20.52</v>
      </c>
    </row>
    <row r="4813" spans="1:22" x14ac:dyDescent="0.3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22</v>
      </c>
      <c r="G4813" s="1">
        <v>0.1114</v>
      </c>
      <c r="H4813">
        <v>656.07</v>
      </c>
      <c r="I4813" t="s">
        <v>23</v>
      </c>
      <c r="J4813" t="s">
        <v>71</v>
      </c>
      <c r="K4813" t="s">
        <v>8397</v>
      </c>
      <c r="L4813" t="s">
        <v>58</v>
      </c>
      <c r="M4813">
        <v>110000</v>
      </c>
      <c r="N4813" t="s">
        <v>26</v>
      </c>
      <c r="O4813" s="2">
        <v>45178</v>
      </c>
      <c r="P4813" t="s">
        <v>27</v>
      </c>
      <c r="Q4813" t="s">
        <v>28</v>
      </c>
      <c r="R4813" t="s">
        <v>29</v>
      </c>
      <c r="S4813" t="s">
        <v>3933</v>
      </c>
      <c r="T4813" t="s">
        <v>6505</v>
      </c>
      <c r="U4813" t="s">
        <v>51</v>
      </c>
      <c r="V4813">
        <v>21.69</v>
      </c>
    </row>
    <row r="4814" spans="1:22" x14ac:dyDescent="0.3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22</v>
      </c>
      <c r="G4814" s="1">
        <v>0.13919999999999999</v>
      </c>
      <c r="H4814">
        <v>204.83</v>
      </c>
      <c r="I4814" t="s">
        <v>40</v>
      </c>
      <c r="J4814" t="s">
        <v>89</v>
      </c>
      <c r="K4814" t="s">
        <v>8398</v>
      </c>
      <c r="L4814" t="s">
        <v>58</v>
      </c>
      <c r="M4814">
        <v>62000</v>
      </c>
      <c r="N4814" t="s">
        <v>26</v>
      </c>
      <c r="O4814" s="2">
        <v>45178</v>
      </c>
      <c r="P4814" t="s">
        <v>27</v>
      </c>
      <c r="Q4814" t="s">
        <v>28</v>
      </c>
      <c r="R4814" t="s">
        <v>29</v>
      </c>
      <c r="S4814" t="s">
        <v>8399</v>
      </c>
      <c r="T4814" t="s">
        <v>695</v>
      </c>
      <c r="U4814" t="s">
        <v>226</v>
      </c>
      <c r="V4814">
        <v>14.05</v>
      </c>
    </row>
    <row r="4815" spans="1:22" x14ac:dyDescent="0.3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22</v>
      </c>
      <c r="G4815" s="1">
        <v>8.9399999999999993E-2</v>
      </c>
      <c r="H4815">
        <v>397.15</v>
      </c>
      <c r="I4815" t="s">
        <v>61</v>
      </c>
      <c r="J4815" t="s">
        <v>62</v>
      </c>
      <c r="K4815" t="s">
        <v>8400</v>
      </c>
      <c r="L4815" t="s">
        <v>58</v>
      </c>
      <c r="M4815">
        <v>55000</v>
      </c>
      <c r="N4815" t="s">
        <v>26</v>
      </c>
      <c r="O4815" s="2">
        <v>45178</v>
      </c>
      <c r="P4815" t="s">
        <v>27</v>
      </c>
      <c r="Q4815" t="s">
        <v>28</v>
      </c>
      <c r="R4815" t="s">
        <v>36</v>
      </c>
      <c r="S4815" t="s">
        <v>8401</v>
      </c>
      <c r="T4815" t="s">
        <v>4870</v>
      </c>
      <c r="U4815" t="s">
        <v>432</v>
      </c>
      <c r="V4815">
        <v>17.149999999999999</v>
      </c>
    </row>
    <row r="4816" spans="1:22" x14ac:dyDescent="0.3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22</v>
      </c>
      <c r="G4816" s="1">
        <v>8.9399999999999993E-2</v>
      </c>
      <c r="H4816">
        <v>381.26</v>
      </c>
      <c r="I4816" t="s">
        <v>61</v>
      </c>
      <c r="J4816" t="s">
        <v>62</v>
      </c>
      <c r="K4816" t="s">
        <v>8402</v>
      </c>
      <c r="L4816" t="s">
        <v>25</v>
      </c>
      <c r="M4816">
        <v>57000</v>
      </c>
      <c r="N4816" t="s">
        <v>35</v>
      </c>
      <c r="O4816" s="2">
        <v>45178</v>
      </c>
      <c r="P4816" t="s">
        <v>27</v>
      </c>
      <c r="Q4816" t="s">
        <v>28</v>
      </c>
      <c r="R4816" t="s">
        <v>36</v>
      </c>
      <c r="S4816" t="s">
        <v>494</v>
      </c>
      <c r="T4816" t="s">
        <v>958</v>
      </c>
      <c r="U4816" t="s">
        <v>46</v>
      </c>
      <c r="V4816">
        <v>18.989999999999998</v>
      </c>
    </row>
    <row r="4817" spans="1:22" x14ac:dyDescent="0.3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22</v>
      </c>
      <c r="G4817" s="1">
        <v>0.19819999999999999</v>
      </c>
      <c r="H4817">
        <v>229.86</v>
      </c>
      <c r="I4817" t="s">
        <v>983</v>
      </c>
      <c r="J4817" t="s">
        <v>1656</v>
      </c>
      <c r="K4817" t="s">
        <v>8403</v>
      </c>
      <c r="L4817" t="s">
        <v>25</v>
      </c>
      <c r="M4817">
        <v>19200</v>
      </c>
      <c r="N4817" t="s">
        <v>26</v>
      </c>
      <c r="O4817" s="2">
        <v>45178</v>
      </c>
      <c r="P4817" t="s">
        <v>67</v>
      </c>
      <c r="Q4817" t="s">
        <v>28</v>
      </c>
      <c r="R4817" t="s">
        <v>109</v>
      </c>
      <c r="S4817" t="s">
        <v>8404</v>
      </c>
      <c r="T4817" t="s">
        <v>247</v>
      </c>
      <c r="U4817" t="s">
        <v>200</v>
      </c>
      <c r="V4817">
        <v>0</v>
      </c>
    </row>
    <row r="4818" spans="1:22" x14ac:dyDescent="0.3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22</v>
      </c>
      <c r="G4818" s="1">
        <v>0.13569999999999999</v>
      </c>
      <c r="H4818">
        <v>339.69</v>
      </c>
      <c r="I4818" t="s">
        <v>40</v>
      </c>
      <c r="J4818" t="s">
        <v>47</v>
      </c>
      <c r="K4818" t="s">
        <v>8405</v>
      </c>
      <c r="L4818" t="s">
        <v>25</v>
      </c>
      <c r="M4818">
        <v>60000</v>
      </c>
      <c r="N4818" t="s">
        <v>35</v>
      </c>
      <c r="O4818" s="2">
        <v>45178</v>
      </c>
      <c r="P4818" t="s">
        <v>27</v>
      </c>
      <c r="Q4818" t="s">
        <v>28</v>
      </c>
      <c r="R4818" t="s">
        <v>29</v>
      </c>
      <c r="S4818" t="s">
        <v>1735</v>
      </c>
      <c r="T4818" t="s">
        <v>345</v>
      </c>
      <c r="U4818" t="s">
        <v>39</v>
      </c>
      <c r="V4818">
        <v>7.3</v>
      </c>
    </row>
    <row r="4819" spans="1:22" x14ac:dyDescent="0.3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22</v>
      </c>
      <c r="G4819" s="1">
        <v>0.1774</v>
      </c>
      <c r="H4819">
        <v>720.42</v>
      </c>
      <c r="I4819" t="s">
        <v>132</v>
      </c>
      <c r="J4819" t="s">
        <v>402</v>
      </c>
      <c r="K4819" t="s">
        <v>1081</v>
      </c>
      <c r="L4819" t="s">
        <v>58</v>
      </c>
      <c r="M4819">
        <v>73400</v>
      </c>
      <c r="N4819" t="s">
        <v>26</v>
      </c>
      <c r="O4819" s="2">
        <v>45178</v>
      </c>
      <c r="P4819" t="s">
        <v>67</v>
      </c>
      <c r="Q4819" t="s">
        <v>28</v>
      </c>
      <c r="R4819" t="s">
        <v>29</v>
      </c>
      <c r="S4819" t="s">
        <v>8406</v>
      </c>
      <c r="T4819" t="s">
        <v>1247</v>
      </c>
      <c r="U4819" t="s">
        <v>51</v>
      </c>
      <c r="V4819">
        <v>14.06</v>
      </c>
    </row>
    <row r="4820" spans="1:22" x14ac:dyDescent="0.3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22</v>
      </c>
      <c r="G4820" s="1">
        <v>0.1183</v>
      </c>
      <c r="H4820">
        <v>662.68</v>
      </c>
      <c r="I4820" t="s">
        <v>23</v>
      </c>
      <c r="J4820" t="s">
        <v>52</v>
      </c>
      <c r="K4820" t="s">
        <v>8407</v>
      </c>
      <c r="L4820" t="s">
        <v>58</v>
      </c>
      <c r="M4820">
        <v>80000</v>
      </c>
      <c r="N4820" t="s">
        <v>35</v>
      </c>
      <c r="O4820" s="2">
        <v>45208</v>
      </c>
      <c r="P4820" t="s">
        <v>27</v>
      </c>
      <c r="Q4820" t="s">
        <v>28</v>
      </c>
      <c r="R4820" t="s">
        <v>82</v>
      </c>
      <c r="S4820" t="s">
        <v>8408</v>
      </c>
      <c r="T4820" t="s">
        <v>1885</v>
      </c>
      <c r="U4820" t="s">
        <v>75</v>
      </c>
      <c r="V4820">
        <v>12.95</v>
      </c>
    </row>
    <row r="4821" spans="1:22" x14ac:dyDescent="0.3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22</v>
      </c>
      <c r="G4821" s="1">
        <v>8.9399999999999993E-2</v>
      </c>
      <c r="H4821">
        <v>349.49</v>
      </c>
      <c r="I4821" t="s">
        <v>61</v>
      </c>
      <c r="J4821" t="s">
        <v>62</v>
      </c>
      <c r="K4821" t="s">
        <v>49244</v>
      </c>
      <c r="L4821" t="s">
        <v>58</v>
      </c>
      <c r="M4821">
        <v>50000</v>
      </c>
      <c r="N4821" t="s">
        <v>35</v>
      </c>
      <c r="O4821" s="2">
        <v>45178</v>
      </c>
      <c r="P4821" t="s">
        <v>27</v>
      </c>
      <c r="Q4821" t="s">
        <v>28</v>
      </c>
      <c r="R4821" t="s">
        <v>36</v>
      </c>
      <c r="S4821" t="s">
        <v>8409</v>
      </c>
      <c r="T4821" t="s">
        <v>6597</v>
      </c>
      <c r="U4821" t="s">
        <v>88</v>
      </c>
      <c r="V4821">
        <v>23.18</v>
      </c>
    </row>
    <row r="4822" spans="1:22" x14ac:dyDescent="0.3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22</v>
      </c>
      <c r="G4822" s="1">
        <v>0.1704</v>
      </c>
      <c r="H4822">
        <v>642.14</v>
      </c>
      <c r="I4822" t="s">
        <v>132</v>
      </c>
      <c r="J4822" t="s">
        <v>704</v>
      </c>
      <c r="K4822" t="s">
        <v>8410</v>
      </c>
      <c r="L4822" t="s">
        <v>25</v>
      </c>
      <c r="M4822">
        <v>86000</v>
      </c>
      <c r="N4822" t="s">
        <v>26</v>
      </c>
      <c r="O4822" s="2">
        <v>45178</v>
      </c>
      <c r="P4822" t="s">
        <v>27</v>
      </c>
      <c r="Q4822" t="s">
        <v>28</v>
      </c>
      <c r="R4822" t="s">
        <v>29</v>
      </c>
      <c r="S4822" t="s">
        <v>8411</v>
      </c>
      <c r="T4822" t="s">
        <v>624</v>
      </c>
      <c r="U4822" t="s">
        <v>112</v>
      </c>
      <c r="V4822">
        <v>6.81</v>
      </c>
    </row>
    <row r="4823" spans="1:22" x14ac:dyDescent="0.3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22</v>
      </c>
      <c r="G4823" s="1">
        <v>8.9399999999999993E-2</v>
      </c>
      <c r="H4823">
        <v>556.01</v>
      </c>
      <c r="I4823" t="s">
        <v>61</v>
      </c>
      <c r="J4823" t="s">
        <v>62</v>
      </c>
      <c r="K4823" t="s">
        <v>8412</v>
      </c>
      <c r="L4823" t="s">
        <v>58</v>
      </c>
      <c r="M4823">
        <v>130000</v>
      </c>
      <c r="N4823" t="s">
        <v>35</v>
      </c>
      <c r="O4823" s="2">
        <v>45178</v>
      </c>
      <c r="P4823" t="s">
        <v>27</v>
      </c>
      <c r="Q4823" t="s">
        <v>28</v>
      </c>
      <c r="R4823" t="s">
        <v>277</v>
      </c>
      <c r="S4823" t="s">
        <v>8413</v>
      </c>
      <c r="T4823" t="s">
        <v>1177</v>
      </c>
      <c r="U4823" t="s">
        <v>39</v>
      </c>
      <c r="V4823">
        <v>9.81</v>
      </c>
    </row>
    <row r="4824" spans="1:22" x14ac:dyDescent="0.3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22</v>
      </c>
      <c r="G4824" s="1">
        <v>0.13569999999999999</v>
      </c>
      <c r="H4824">
        <v>397.44</v>
      </c>
      <c r="I4824" t="s">
        <v>40</v>
      </c>
      <c r="J4824" t="s">
        <v>47</v>
      </c>
      <c r="K4824" t="s">
        <v>8414</v>
      </c>
      <c r="L4824" t="s">
        <v>58</v>
      </c>
      <c r="M4824">
        <v>55600</v>
      </c>
      <c r="N4824" t="s">
        <v>2789</v>
      </c>
      <c r="O4824" s="2">
        <v>45178</v>
      </c>
      <c r="P4824" t="s">
        <v>27</v>
      </c>
      <c r="Q4824" t="s">
        <v>28</v>
      </c>
      <c r="R4824" t="s">
        <v>29</v>
      </c>
      <c r="S4824" t="s">
        <v>3475</v>
      </c>
      <c r="T4824" t="s">
        <v>8415</v>
      </c>
      <c r="U4824" t="s">
        <v>514</v>
      </c>
      <c r="V4824">
        <v>22.66</v>
      </c>
    </row>
    <row r="4825" spans="1:22" x14ac:dyDescent="0.3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22</v>
      </c>
      <c r="G4825" s="1">
        <v>0.1426</v>
      </c>
      <c r="H4825">
        <v>171.53</v>
      </c>
      <c r="I4825" t="s">
        <v>40</v>
      </c>
      <c r="J4825" t="s">
        <v>57</v>
      </c>
      <c r="K4825" t="s">
        <v>8416</v>
      </c>
      <c r="L4825" t="s">
        <v>58</v>
      </c>
      <c r="M4825">
        <v>55640.62</v>
      </c>
      <c r="N4825" t="s">
        <v>35</v>
      </c>
      <c r="O4825" s="2">
        <v>45178</v>
      </c>
      <c r="P4825" t="s">
        <v>27</v>
      </c>
      <c r="Q4825" t="s">
        <v>28</v>
      </c>
      <c r="R4825" t="s">
        <v>29</v>
      </c>
      <c r="S4825" t="s">
        <v>8417</v>
      </c>
      <c r="T4825" t="s">
        <v>410</v>
      </c>
      <c r="U4825" t="s">
        <v>70</v>
      </c>
      <c r="V4825">
        <v>8.17</v>
      </c>
    </row>
    <row r="4826" spans="1:22" x14ac:dyDescent="0.3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22</v>
      </c>
      <c r="G4826" s="1">
        <v>0.14610000000000001</v>
      </c>
      <c r="H4826">
        <v>206.86</v>
      </c>
      <c r="I4826" t="s">
        <v>64</v>
      </c>
      <c r="J4826" t="s">
        <v>262</v>
      </c>
      <c r="K4826" t="s">
        <v>49244</v>
      </c>
      <c r="L4826" t="s">
        <v>58</v>
      </c>
      <c r="M4826">
        <v>38652</v>
      </c>
      <c r="N4826" t="s">
        <v>35</v>
      </c>
      <c r="O4826" s="2">
        <v>45178</v>
      </c>
      <c r="P4826" t="s">
        <v>67</v>
      </c>
      <c r="Q4826" t="s">
        <v>28</v>
      </c>
      <c r="R4826" t="s">
        <v>109</v>
      </c>
      <c r="S4826" t="s">
        <v>8418</v>
      </c>
      <c r="T4826" t="s">
        <v>788</v>
      </c>
      <c r="U4826" t="s">
        <v>390</v>
      </c>
      <c r="V4826">
        <v>12.76</v>
      </c>
    </row>
    <row r="4827" spans="1:22" x14ac:dyDescent="0.3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22</v>
      </c>
      <c r="G4827" s="1">
        <v>0.12529999999999999</v>
      </c>
      <c r="H4827">
        <v>167.34</v>
      </c>
      <c r="I4827" t="s">
        <v>23</v>
      </c>
      <c r="J4827" t="s">
        <v>33</v>
      </c>
      <c r="K4827" t="s">
        <v>2018</v>
      </c>
      <c r="L4827" t="s">
        <v>58</v>
      </c>
      <c r="M4827">
        <v>39600</v>
      </c>
      <c r="N4827" t="s">
        <v>26</v>
      </c>
      <c r="O4827" s="2">
        <v>45178</v>
      </c>
      <c r="P4827" t="s">
        <v>27</v>
      </c>
      <c r="Q4827" t="s">
        <v>28</v>
      </c>
      <c r="R4827" t="s">
        <v>29</v>
      </c>
      <c r="S4827" t="s">
        <v>167</v>
      </c>
      <c r="T4827" t="s">
        <v>379</v>
      </c>
      <c r="U4827" t="s">
        <v>380</v>
      </c>
      <c r="V4827">
        <v>2.97</v>
      </c>
    </row>
    <row r="4828" spans="1:22" x14ac:dyDescent="0.3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22</v>
      </c>
      <c r="G4828" s="1">
        <v>0.1148</v>
      </c>
      <c r="H4828">
        <v>494.53</v>
      </c>
      <c r="I4828" t="s">
        <v>23</v>
      </c>
      <c r="J4828" t="s">
        <v>158</v>
      </c>
      <c r="K4828" t="s">
        <v>8419</v>
      </c>
      <c r="L4828" t="s">
        <v>43</v>
      </c>
      <c r="M4828">
        <v>40000</v>
      </c>
      <c r="N4828" t="s">
        <v>35</v>
      </c>
      <c r="O4828" s="2">
        <v>45178</v>
      </c>
      <c r="P4828" t="s">
        <v>27</v>
      </c>
      <c r="Q4828" t="s">
        <v>28</v>
      </c>
      <c r="R4828" t="s">
        <v>29</v>
      </c>
      <c r="S4828" t="s">
        <v>1026</v>
      </c>
      <c r="T4828" t="s">
        <v>519</v>
      </c>
      <c r="U4828" t="s">
        <v>39</v>
      </c>
      <c r="V4828">
        <v>10.32</v>
      </c>
    </row>
    <row r="4829" spans="1:22" x14ac:dyDescent="0.3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22</v>
      </c>
      <c r="G4829" s="1">
        <v>0.1426</v>
      </c>
      <c r="H4829">
        <v>686.12</v>
      </c>
      <c r="I4829" t="s">
        <v>40</v>
      </c>
      <c r="J4829" t="s">
        <v>57</v>
      </c>
      <c r="K4829" t="s">
        <v>8420</v>
      </c>
      <c r="L4829" t="s">
        <v>58</v>
      </c>
      <c r="M4829">
        <v>70000</v>
      </c>
      <c r="N4829" t="s">
        <v>2789</v>
      </c>
      <c r="O4829" s="2">
        <v>45178</v>
      </c>
      <c r="P4829" t="s">
        <v>27</v>
      </c>
      <c r="Q4829" t="s">
        <v>28</v>
      </c>
      <c r="R4829" t="s">
        <v>36</v>
      </c>
      <c r="S4829" t="s">
        <v>8421</v>
      </c>
      <c r="T4829" t="s">
        <v>867</v>
      </c>
      <c r="U4829" t="s">
        <v>46</v>
      </c>
      <c r="V4829">
        <v>13.68</v>
      </c>
    </row>
    <row r="4830" spans="1:22" x14ac:dyDescent="0.3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22</v>
      </c>
      <c r="G4830" s="1">
        <v>0.1183</v>
      </c>
      <c r="H4830">
        <v>662.68</v>
      </c>
      <c r="I4830" t="s">
        <v>23</v>
      </c>
      <c r="J4830" t="s">
        <v>52</v>
      </c>
      <c r="K4830" t="s">
        <v>8422</v>
      </c>
      <c r="L4830" t="s">
        <v>58</v>
      </c>
      <c r="M4830">
        <v>80000</v>
      </c>
      <c r="N4830" t="s">
        <v>35</v>
      </c>
      <c r="O4830" s="2">
        <v>45178</v>
      </c>
      <c r="P4830" t="s">
        <v>27</v>
      </c>
      <c r="Q4830" t="s">
        <v>28</v>
      </c>
      <c r="R4830" t="s">
        <v>29</v>
      </c>
      <c r="S4830" t="s">
        <v>856</v>
      </c>
      <c r="T4830" t="s">
        <v>492</v>
      </c>
      <c r="U4830" t="s">
        <v>226</v>
      </c>
      <c r="V4830">
        <v>9.11</v>
      </c>
    </row>
    <row r="4831" spans="1:22" x14ac:dyDescent="0.3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22</v>
      </c>
      <c r="G4831" s="1">
        <v>0.1148</v>
      </c>
      <c r="H4831">
        <v>263.75</v>
      </c>
      <c r="I4831" t="s">
        <v>23</v>
      </c>
      <c r="J4831" t="s">
        <v>158</v>
      </c>
      <c r="K4831" t="s">
        <v>8423</v>
      </c>
      <c r="L4831" t="s">
        <v>25</v>
      </c>
      <c r="M4831">
        <v>36000</v>
      </c>
      <c r="N4831" t="s">
        <v>26</v>
      </c>
      <c r="O4831" s="2">
        <v>45178</v>
      </c>
      <c r="P4831" t="s">
        <v>27</v>
      </c>
      <c r="Q4831" t="s">
        <v>28</v>
      </c>
      <c r="R4831" t="s">
        <v>29</v>
      </c>
      <c r="S4831" t="s">
        <v>964</v>
      </c>
      <c r="T4831" t="s">
        <v>38</v>
      </c>
      <c r="U4831" t="s">
        <v>39</v>
      </c>
      <c r="V4831">
        <v>2.9</v>
      </c>
    </row>
    <row r="4832" spans="1:22" x14ac:dyDescent="0.3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22</v>
      </c>
      <c r="G4832" s="1">
        <v>0.1114</v>
      </c>
      <c r="H4832">
        <v>98.42</v>
      </c>
      <c r="I4832" t="s">
        <v>23</v>
      </c>
      <c r="J4832" t="s">
        <v>71</v>
      </c>
      <c r="K4832" t="s">
        <v>8424</v>
      </c>
      <c r="L4832" t="s">
        <v>25</v>
      </c>
      <c r="M4832">
        <v>27000</v>
      </c>
      <c r="N4832" t="s">
        <v>35</v>
      </c>
      <c r="O4832" s="2">
        <v>45178</v>
      </c>
      <c r="P4832" t="s">
        <v>27</v>
      </c>
      <c r="Q4832" t="s">
        <v>28</v>
      </c>
      <c r="R4832" t="s">
        <v>29</v>
      </c>
      <c r="S4832" t="s">
        <v>5982</v>
      </c>
      <c r="T4832" t="s">
        <v>659</v>
      </c>
      <c r="U4832" t="s">
        <v>125</v>
      </c>
      <c r="V4832">
        <v>17.29</v>
      </c>
    </row>
    <row r="4833" spans="1:22" x14ac:dyDescent="0.3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22</v>
      </c>
      <c r="G4833" s="1">
        <v>0.1183</v>
      </c>
      <c r="H4833">
        <v>482.1</v>
      </c>
      <c r="I4833" t="s">
        <v>23</v>
      </c>
      <c r="J4833" t="s">
        <v>52</v>
      </c>
      <c r="K4833" t="s">
        <v>8425</v>
      </c>
      <c r="L4833" t="s">
        <v>58</v>
      </c>
      <c r="M4833">
        <v>45000</v>
      </c>
      <c r="N4833" t="s">
        <v>35</v>
      </c>
      <c r="O4833" s="2">
        <v>45178</v>
      </c>
      <c r="P4833" t="s">
        <v>27</v>
      </c>
      <c r="Q4833" t="s">
        <v>28</v>
      </c>
      <c r="R4833" t="s">
        <v>29</v>
      </c>
      <c r="S4833" t="s">
        <v>8426</v>
      </c>
      <c r="T4833" t="s">
        <v>3047</v>
      </c>
      <c r="U4833" t="s">
        <v>1098</v>
      </c>
      <c r="V4833">
        <v>14.56</v>
      </c>
    </row>
    <row r="4834" spans="1:22" x14ac:dyDescent="0.3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22</v>
      </c>
      <c r="G4834" s="1">
        <v>0.12870000000000001</v>
      </c>
      <c r="H4834">
        <v>201.8</v>
      </c>
      <c r="I4834" t="s">
        <v>40</v>
      </c>
      <c r="J4834" t="s">
        <v>115</v>
      </c>
      <c r="K4834" t="s">
        <v>8427</v>
      </c>
      <c r="L4834" t="s">
        <v>25</v>
      </c>
      <c r="M4834">
        <v>52000</v>
      </c>
      <c r="N4834" t="s">
        <v>35</v>
      </c>
      <c r="O4834" s="2">
        <v>45178</v>
      </c>
      <c r="P4834" t="s">
        <v>27</v>
      </c>
      <c r="Q4834" t="s">
        <v>28</v>
      </c>
      <c r="R4834" t="s">
        <v>36</v>
      </c>
      <c r="S4834" t="s">
        <v>8428</v>
      </c>
      <c r="T4834" t="s">
        <v>891</v>
      </c>
      <c r="U4834" t="s">
        <v>32</v>
      </c>
      <c r="V4834">
        <v>6.3</v>
      </c>
    </row>
    <row r="4835" spans="1:22" x14ac:dyDescent="0.3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22</v>
      </c>
      <c r="G4835" s="1">
        <v>0.1148</v>
      </c>
      <c r="H4835">
        <v>494.53</v>
      </c>
      <c r="I4835" t="s">
        <v>23</v>
      </c>
      <c r="J4835" t="s">
        <v>158</v>
      </c>
      <c r="K4835" t="s">
        <v>8429</v>
      </c>
      <c r="L4835" t="s">
        <v>58</v>
      </c>
      <c r="M4835">
        <v>75000</v>
      </c>
      <c r="N4835" t="s">
        <v>35</v>
      </c>
      <c r="O4835" s="2">
        <v>45178</v>
      </c>
      <c r="P4835" t="s">
        <v>27</v>
      </c>
      <c r="Q4835" t="s">
        <v>28</v>
      </c>
      <c r="R4835" t="s">
        <v>29</v>
      </c>
      <c r="S4835" t="s">
        <v>8430</v>
      </c>
      <c r="T4835" t="s">
        <v>2757</v>
      </c>
      <c r="U4835" t="s">
        <v>440</v>
      </c>
      <c r="V4835">
        <v>10.1</v>
      </c>
    </row>
    <row r="4836" spans="1:22" x14ac:dyDescent="0.3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22</v>
      </c>
      <c r="G4836" s="1">
        <v>0.16350000000000001</v>
      </c>
      <c r="H4836">
        <v>529.94000000000005</v>
      </c>
      <c r="I4836" t="s">
        <v>132</v>
      </c>
      <c r="J4836" t="s">
        <v>252</v>
      </c>
      <c r="K4836" t="s">
        <v>8431</v>
      </c>
      <c r="L4836" t="s">
        <v>25</v>
      </c>
      <c r="M4836">
        <v>70000</v>
      </c>
      <c r="N4836" t="s">
        <v>35</v>
      </c>
      <c r="O4836" s="2">
        <v>45178</v>
      </c>
      <c r="P4836" t="s">
        <v>27</v>
      </c>
      <c r="Q4836" t="s">
        <v>28</v>
      </c>
      <c r="R4836" t="s">
        <v>29</v>
      </c>
      <c r="S4836" t="s">
        <v>8432</v>
      </c>
      <c r="T4836" t="s">
        <v>7577</v>
      </c>
      <c r="U4836" t="s">
        <v>75</v>
      </c>
      <c r="V4836">
        <v>16.66</v>
      </c>
    </row>
    <row r="4837" spans="1:22" x14ac:dyDescent="0.3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22</v>
      </c>
      <c r="G4837" s="1">
        <v>0.12180000000000001</v>
      </c>
      <c r="H4837">
        <v>566.1</v>
      </c>
      <c r="I4837" t="s">
        <v>23</v>
      </c>
      <c r="J4837" t="s">
        <v>24</v>
      </c>
      <c r="K4837" t="s">
        <v>8433</v>
      </c>
      <c r="L4837" t="s">
        <v>58</v>
      </c>
      <c r="M4837">
        <v>63504</v>
      </c>
      <c r="N4837" t="s">
        <v>35</v>
      </c>
      <c r="O4837" s="2">
        <v>45178</v>
      </c>
      <c r="P4837" t="s">
        <v>67</v>
      </c>
      <c r="Q4837" t="s">
        <v>28</v>
      </c>
      <c r="R4837" t="s">
        <v>29</v>
      </c>
      <c r="S4837" t="s">
        <v>8434</v>
      </c>
      <c r="T4837" t="s">
        <v>219</v>
      </c>
      <c r="U4837" t="s">
        <v>112</v>
      </c>
      <c r="V4837">
        <v>15.8</v>
      </c>
    </row>
    <row r="4838" spans="1:22" x14ac:dyDescent="0.3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22</v>
      </c>
      <c r="G4838" s="1">
        <v>0.1565</v>
      </c>
      <c r="H4838">
        <v>279.89</v>
      </c>
      <c r="I4838" t="s">
        <v>64</v>
      </c>
      <c r="J4838" t="s">
        <v>148</v>
      </c>
      <c r="K4838" t="s">
        <v>8435</v>
      </c>
      <c r="L4838" t="s">
        <v>58</v>
      </c>
      <c r="M4838">
        <v>60000</v>
      </c>
      <c r="N4838" t="s">
        <v>35</v>
      </c>
      <c r="O4838" s="2">
        <v>45178</v>
      </c>
      <c r="P4838" t="s">
        <v>27</v>
      </c>
      <c r="Q4838" t="s">
        <v>28</v>
      </c>
      <c r="R4838" t="s">
        <v>82</v>
      </c>
      <c r="S4838" t="s">
        <v>182</v>
      </c>
      <c r="T4838" t="s">
        <v>995</v>
      </c>
      <c r="U4838" t="s">
        <v>80</v>
      </c>
      <c r="V4838">
        <v>16.72</v>
      </c>
    </row>
    <row r="4839" spans="1:22" x14ac:dyDescent="0.3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22</v>
      </c>
      <c r="G4839" s="1">
        <v>0.13220000000000001</v>
      </c>
      <c r="H4839">
        <v>381.95</v>
      </c>
      <c r="I4839" t="s">
        <v>40</v>
      </c>
      <c r="J4839" t="s">
        <v>41</v>
      </c>
      <c r="K4839" t="s">
        <v>8436</v>
      </c>
      <c r="L4839" t="s">
        <v>25</v>
      </c>
      <c r="M4839">
        <v>41892</v>
      </c>
      <c r="N4839" t="s">
        <v>35</v>
      </c>
      <c r="O4839" s="2">
        <v>45178</v>
      </c>
      <c r="P4839" t="s">
        <v>27</v>
      </c>
      <c r="Q4839" t="s">
        <v>28</v>
      </c>
      <c r="R4839" t="s">
        <v>29</v>
      </c>
      <c r="S4839" t="s">
        <v>375</v>
      </c>
      <c r="T4839" t="s">
        <v>2738</v>
      </c>
      <c r="U4839" t="s">
        <v>39</v>
      </c>
      <c r="V4839">
        <v>19.05</v>
      </c>
    </row>
    <row r="4840" spans="1:22" x14ac:dyDescent="0.3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22</v>
      </c>
      <c r="G4840" s="1">
        <v>0.12180000000000001</v>
      </c>
      <c r="H4840">
        <v>499.5</v>
      </c>
      <c r="I4840" t="s">
        <v>23</v>
      </c>
      <c r="J4840" t="s">
        <v>24</v>
      </c>
      <c r="K4840" t="s">
        <v>8437</v>
      </c>
      <c r="L4840" t="s">
        <v>25</v>
      </c>
      <c r="M4840">
        <v>49000</v>
      </c>
      <c r="N4840" t="s">
        <v>26</v>
      </c>
      <c r="O4840" s="2">
        <v>45178</v>
      </c>
      <c r="P4840" t="s">
        <v>27</v>
      </c>
      <c r="Q4840" t="s">
        <v>28</v>
      </c>
      <c r="R4840" t="s">
        <v>36</v>
      </c>
      <c r="S4840" t="s">
        <v>8438</v>
      </c>
      <c r="T4840" t="s">
        <v>219</v>
      </c>
      <c r="U4840" t="s">
        <v>112</v>
      </c>
      <c r="V4840">
        <v>16.97</v>
      </c>
    </row>
    <row r="4841" spans="1:22" x14ac:dyDescent="0.3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22</v>
      </c>
      <c r="G4841" s="1">
        <v>0.12529999999999999</v>
      </c>
      <c r="H4841">
        <v>334.67</v>
      </c>
      <c r="I4841" t="s">
        <v>23</v>
      </c>
      <c r="J4841" t="s">
        <v>33</v>
      </c>
      <c r="K4841" t="s">
        <v>8439</v>
      </c>
      <c r="L4841" t="s">
        <v>25</v>
      </c>
      <c r="M4841">
        <v>40000</v>
      </c>
      <c r="N4841" t="s">
        <v>2789</v>
      </c>
      <c r="O4841" s="2">
        <v>45208</v>
      </c>
      <c r="P4841" t="s">
        <v>67</v>
      </c>
      <c r="Q4841" t="s">
        <v>28</v>
      </c>
      <c r="R4841" t="s">
        <v>29</v>
      </c>
      <c r="S4841" t="s">
        <v>8440</v>
      </c>
      <c r="T4841" t="s">
        <v>310</v>
      </c>
      <c r="U4841" t="s">
        <v>125</v>
      </c>
      <c r="V4841">
        <v>20.46</v>
      </c>
    </row>
    <row r="4842" spans="1:22" x14ac:dyDescent="0.3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22</v>
      </c>
      <c r="G4842" s="1">
        <v>0.1183</v>
      </c>
      <c r="H4842">
        <v>629.54999999999995</v>
      </c>
      <c r="I4842" t="s">
        <v>23</v>
      </c>
      <c r="J4842" t="s">
        <v>52</v>
      </c>
      <c r="K4842" t="s">
        <v>49244</v>
      </c>
      <c r="L4842" t="s">
        <v>58</v>
      </c>
      <c r="M4842">
        <v>200004</v>
      </c>
      <c r="N4842" t="s">
        <v>35</v>
      </c>
      <c r="O4842" s="2">
        <v>45178</v>
      </c>
      <c r="P4842" t="s">
        <v>27</v>
      </c>
      <c r="Q4842" t="s">
        <v>28</v>
      </c>
      <c r="R4842" t="s">
        <v>29</v>
      </c>
      <c r="S4842" t="s">
        <v>3129</v>
      </c>
      <c r="T4842" t="s">
        <v>258</v>
      </c>
      <c r="U4842" t="s">
        <v>200</v>
      </c>
      <c r="V4842">
        <v>10.93</v>
      </c>
    </row>
    <row r="4843" spans="1:22" x14ac:dyDescent="0.3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22</v>
      </c>
      <c r="G4843" s="1">
        <v>0.13919999999999999</v>
      </c>
      <c r="H4843">
        <v>546.20000000000005</v>
      </c>
      <c r="I4843" t="s">
        <v>40</v>
      </c>
      <c r="J4843" t="s">
        <v>89</v>
      </c>
      <c r="K4843" t="s">
        <v>8441</v>
      </c>
      <c r="L4843" t="s">
        <v>58</v>
      </c>
      <c r="M4843">
        <v>77004</v>
      </c>
      <c r="N4843" t="s">
        <v>26</v>
      </c>
      <c r="O4843" s="2">
        <v>45178</v>
      </c>
      <c r="P4843" t="s">
        <v>27</v>
      </c>
      <c r="Q4843" t="s">
        <v>28</v>
      </c>
      <c r="R4843" t="s">
        <v>29</v>
      </c>
      <c r="S4843" t="s">
        <v>6254</v>
      </c>
      <c r="T4843" t="s">
        <v>2154</v>
      </c>
      <c r="U4843" t="s">
        <v>934</v>
      </c>
      <c r="V4843">
        <v>15.83</v>
      </c>
    </row>
    <row r="4844" spans="1:22" x14ac:dyDescent="0.3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22</v>
      </c>
      <c r="G4844" s="1">
        <v>0.12180000000000001</v>
      </c>
      <c r="H4844">
        <v>183.15</v>
      </c>
      <c r="I4844" t="s">
        <v>23</v>
      </c>
      <c r="J4844" t="s">
        <v>24</v>
      </c>
      <c r="K4844" t="s">
        <v>8442</v>
      </c>
      <c r="L4844" t="s">
        <v>58</v>
      </c>
      <c r="M4844">
        <v>97000</v>
      </c>
      <c r="N4844" t="s">
        <v>35</v>
      </c>
      <c r="O4844" s="2">
        <v>45178</v>
      </c>
      <c r="P4844" t="s">
        <v>27</v>
      </c>
      <c r="Q4844" t="s">
        <v>28</v>
      </c>
      <c r="R4844" t="s">
        <v>217</v>
      </c>
      <c r="S4844" t="s">
        <v>8443</v>
      </c>
      <c r="T4844" t="s">
        <v>69</v>
      </c>
      <c r="U4844" t="s">
        <v>70</v>
      </c>
      <c r="V4844">
        <v>14.75</v>
      </c>
    </row>
    <row r="4845" spans="1:22" x14ac:dyDescent="0.3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22</v>
      </c>
      <c r="G4845" s="1">
        <v>0.16350000000000001</v>
      </c>
      <c r="H4845">
        <v>176.65</v>
      </c>
      <c r="I4845" t="s">
        <v>132</v>
      </c>
      <c r="J4845" t="s">
        <v>252</v>
      </c>
      <c r="K4845" t="s">
        <v>8444</v>
      </c>
      <c r="L4845" t="s">
        <v>25</v>
      </c>
      <c r="M4845">
        <v>37992</v>
      </c>
      <c r="N4845" t="s">
        <v>26</v>
      </c>
      <c r="O4845" s="2">
        <v>45178</v>
      </c>
      <c r="P4845" t="s">
        <v>27</v>
      </c>
      <c r="Q4845" t="s">
        <v>28</v>
      </c>
      <c r="R4845" t="s">
        <v>36</v>
      </c>
      <c r="S4845" t="s">
        <v>8445</v>
      </c>
      <c r="T4845" t="s">
        <v>1016</v>
      </c>
      <c r="U4845" t="s">
        <v>39</v>
      </c>
      <c r="V4845">
        <v>5.18</v>
      </c>
    </row>
    <row r="4846" spans="1:22" x14ac:dyDescent="0.3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22</v>
      </c>
      <c r="G4846" s="1">
        <v>0.1426</v>
      </c>
      <c r="H4846">
        <v>308.76</v>
      </c>
      <c r="I4846" t="s">
        <v>40</v>
      </c>
      <c r="J4846" t="s">
        <v>57</v>
      </c>
      <c r="K4846" t="s">
        <v>8446</v>
      </c>
      <c r="L4846" t="s">
        <v>25</v>
      </c>
      <c r="M4846">
        <v>45000</v>
      </c>
      <c r="N4846" t="s">
        <v>35</v>
      </c>
      <c r="O4846" s="2">
        <v>45178</v>
      </c>
      <c r="P4846" t="s">
        <v>27</v>
      </c>
      <c r="Q4846" t="s">
        <v>28</v>
      </c>
      <c r="R4846" t="s">
        <v>29</v>
      </c>
      <c r="S4846" t="s">
        <v>375</v>
      </c>
      <c r="T4846" t="s">
        <v>4321</v>
      </c>
      <c r="U4846" t="s">
        <v>125</v>
      </c>
      <c r="V4846">
        <v>22.91</v>
      </c>
    </row>
    <row r="4847" spans="1:22" x14ac:dyDescent="0.3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22</v>
      </c>
      <c r="G4847" s="1">
        <v>0.1114</v>
      </c>
      <c r="H4847">
        <v>328.04</v>
      </c>
      <c r="I4847" t="s">
        <v>23</v>
      </c>
      <c r="J4847" t="s">
        <v>71</v>
      </c>
      <c r="K4847" t="s">
        <v>8447</v>
      </c>
      <c r="L4847" t="s">
        <v>25</v>
      </c>
      <c r="M4847">
        <v>45000</v>
      </c>
      <c r="N4847" t="s">
        <v>35</v>
      </c>
      <c r="O4847" s="2">
        <v>45178</v>
      </c>
      <c r="P4847" t="s">
        <v>27</v>
      </c>
      <c r="Q4847" t="s">
        <v>28</v>
      </c>
      <c r="R4847" t="s">
        <v>36</v>
      </c>
      <c r="S4847" t="s">
        <v>1080</v>
      </c>
      <c r="T4847" t="s">
        <v>716</v>
      </c>
      <c r="U4847" t="s">
        <v>39</v>
      </c>
      <c r="V4847">
        <v>22.13</v>
      </c>
    </row>
    <row r="4848" spans="1:22" x14ac:dyDescent="0.3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22</v>
      </c>
      <c r="G4848" s="1">
        <v>0.13569999999999999</v>
      </c>
      <c r="H4848">
        <v>215.7</v>
      </c>
      <c r="I4848" t="s">
        <v>40</v>
      </c>
      <c r="J4848" t="s">
        <v>47</v>
      </c>
      <c r="K4848" t="s">
        <v>793</v>
      </c>
      <c r="L4848" t="s">
        <v>43</v>
      </c>
      <c r="M4848">
        <v>18000</v>
      </c>
      <c r="N4848" t="s">
        <v>35</v>
      </c>
      <c r="O4848" s="2">
        <v>45178</v>
      </c>
      <c r="P4848" t="s">
        <v>27</v>
      </c>
      <c r="Q4848" t="s">
        <v>28</v>
      </c>
      <c r="R4848" t="s">
        <v>29</v>
      </c>
      <c r="S4848" t="s">
        <v>8448</v>
      </c>
      <c r="T4848" t="s">
        <v>1649</v>
      </c>
      <c r="U4848" t="s">
        <v>194</v>
      </c>
      <c r="V4848">
        <v>21.53</v>
      </c>
    </row>
    <row r="4849" spans="1:22" x14ac:dyDescent="0.3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22</v>
      </c>
      <c r="G4849" s="1">
        <v>0.14610000000000001</v>
      </c>
      <c r="H4849">
        <v>344.76</v>
      </c>
      <c r="I4849" t="s">
        <v>64</v>
      </c>
      <c r="J4849" t="s">
        <v>262</v>
      </c>
      <c r="K4849" t="s">
        <v>49244</v>
      </c>
      <c r="L4849" t="s">
        <v>58</v>
      </c>
      <c r="M4849">
        <v>165000</v>
      </c>
      <c r="N4849" t="s">
        <v>35</v>
      </c>
      <c r="O4849" s="2">
        <v>44936</v>
      </c>
      <c r="P4849" t="s">
        <v>27</v>
      </c>
      <c r="Q4849" t="s">
        <v>28</v>
      </c>
      <c r="R4849" t="s">
        <v>109</v>
      </c>
      <c r="S4849" t="s">
        <v>8449</v>
      </c>
      <c r="T4849" t="s">
        <v>536</v>
      </c>
      <c r="U4849" t="s">
        <v>46</v>
      </c>
      <c r="V4849">
        <v>17.43</v>
      </c>
    </row>
    <row r="4850" spans="1:22" x14ac:dyDescent="0.3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22</v>
      </c>
      <c r="G4850" s="1">
        <v>8.9399999999999993E-2</v>
      </c>
      <c r="H4850">
        <v>254.18</v>
      </c>
      <c r="I4850" t="s">
        <v>61</v>
      </c>
      <c r="J4850" t="s">
        <v>62</v>
      </c>
      <c r="K4850" t="s">
        <v>8450</v>
      </c>
      <c r="L4850" t="s">
        <v>58</v>
      </c>
      <c r="M4850">
        <v>115000</v>
      </c>
      <c r="N4850" t="s">
        <v>26</v>
      </c>
      <c r="O4850" s="2">
        <v>45208</v>
      </c>
      <c r="P4850" t="s">
        <v>27</v>
      </c>
      <c r="Q4850" t="s">
        <v>28</v>
      </c>
      <c r="R4850" t="s">
        <v>170</v>
      </c>
      <c r="S4850" t="s">
        <v>8451</v>
      </c>
      <c r="T4850" t="s">
        <v>5215</v>
      </c>
      <c r="U4850" t="s">
        <v>194</v>
      </c>
      <c r="V4850">
        <v>2.7</v>
      </c>
    </row>
    <row r="4851" spans="1:22" x14ac:dyDescent="0.3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22</v>
      </c>
      <c r="G4851" s="1">
        <v>7.7399999999999997E-2</v>
      </c>
      <c r="H4851">
        <v>218.54</v>
      </c>
      <c r="I4851" t="s">
        <v>61</v>
      </c>
      <c r="J4851" t="s">
        <v>107</v>
      </c>
      <c r="K4851" t="s">
        <v>8452</v>
      </c>
      <c r="L4851" t="s">
        <v>58</v>
      </c>
      <c r="M4851">
        <v>79000</v>
      </c>
      <c r="N4851" t="s">
        <v>35</v>
      </c>
      <c r="O4851" s="2">
        <v>45178</v>
      </c>
      <c r="P4851" t="s">
        <v>27</v>
      </c>
      <c r="Q4851" t="s">
        <v>28</v>
      </c>
      <c r="R4851" t="s">
        <v>77</v>
      </c>
      <c r="S4851" t="s">
        <v>8453</v>
      </c>
      <c r="T4851" t="s">
        <v>990</v>
      </c>
      <c r="U4851" t="s">
        <v>140</v>
      </c>
      <c r="V4851">
        <v>3.17</v>
      </c>
    </row>
    <row r="4852" spans="1:22" x14ac:dyDescent="0.3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22</v>
      </c>
      <c r="G4852" s="1">
        <v>7.7399999999999997E-2</v>
      </c>
      <c r="H4852">
        <v>187.32</v>
      </c>
      <c r="I4852" t="s">
        <v>61</v>
      </c>
      <c r="J4852" t="s">
        <v>107</v>
      </c>
      <c r="K4852" t="s">
        <v>8454</v>
      </c>
      <c r="L4852" t="s">
        <v>58</v>
      </c>
      <c r="M4852">
        <v>80500</v>
      </c>
      <c r="N4852" t="s">
        <v>35</v>
      </c>
      <c r="O4852" s="2">
        <v>45178</v>
      </c>
      <c r="P4852" t="s">
        <v>27</v>
      </c>
      <c r="Q4852" t="s">
        <v>28</v>
      </c>
      <c r="R4852" t="s">
        <v>82</v>
      </c>
      <c r="S4852" t="s">
        <v>8455</v>
      </c>
      <c r="T4852" t="s">
        <v>261</v>
      </c>
      <c r="U4852" t="s">
        <v>194</v>
      </c>
      <c r="V4852">
        <v>15.69</v>
      </c>
    </row>
    <row r="4853" spans="1:22" x14ac:dyDescent="0.3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22</v>
      </c>
      <c r="G4853" s="1">
        <v>0.1183</v>
      </c>
      <c r="H4853">
        <v>265.08</v>
      </c>
      <c r="I4853" t="s">
        <v>23</v>
      </c>
      <c r="J4853" t="s">
        <v>52</v>
      </c>
      <c r="K4853" t="s">
        <v>8456</v>
      </c>
      <c r="L4853" t="s">
        <v>43</v>
      </c>
      <c r="M4853">
        <v>75996</v>
      </c>
      <c r="N4853" t="s">
        <v>35</v>
      </c>
      <c r="O4853" s="2">
        <v>45178</v>
      </c>
      <c r="P4853" t="s">
        <v>27</v>
      </c>
      <c r="Q4853" t="s">
        <v>28</v>
      </c>
      <c r="R4853" t="s">
        <v>82</v>
      </c>
      <c r="S4853" t="s">
        <v>7979</v>
      </c>
      <c r="T4853" t="s">
        <v>3736</v>
      </c>
      <c r="U4853" t="s">
        <v>70</v>
      </c>
      <c r="V4853">
        <v>8.98</v>
      </c>
    </row>
    <row r="4854" spans="1:22" x14ac:dyDescent="0.3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22</v>
      </c>
      <c r="G4854" s="1">
        <v>0.1183</v>
      </c>
      <c r="H4854">
        <v>298.20999999999998</v>
      </c>
      <c r="I4854" t="s">
        <v>23</v>
      </c>
      <c r="J4854" t="s">
        <v>52</v>
      </c>
      <c r="K4854" t="s">
        <v>8457</v>
      </c>
      <c r="L4854" t="s">
        <v>25</v>
      </c>
      <c r="M4854">
        <v>52000</v>
      </c>
      <c r="N4854" t="s">
        <v>35</v>
      </c>
      <c r="O4854" s="2">
        <v>45178</v>
      </c>
      <c r="P4854" t="s">
        <v>27</v>
      </c>
      <c r="Q4854" t="s">
        <v>28</v>
      </c>
      <c r="R4854" t="s">
        <v>29</v>
      </c>
      <c r="S4854" t="s">
        <v>8458</v>
      </c>
      <c r="T4854" t="s">
        <v>947</v>
      </c>
      <c r="U4854" t="s">
        <v>32</v>
      </c>
      <c r="V4854">
        <v>20.49</v>
      </c>
    </row>
    <row r="4855" spans="1:22" x14ac:dyDescent="0.3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22</v>
      </c>
      <c r="G4855" s="1">
        <v>0.1148</v>
      </c>
      <c r="H4855">
        <v>461.56</v>
      </c>
      <c r="I4855" t="s">
        <v>23</v>
      </c>
      <c r="J4855" t="s">
        <v>158</v>
      </c>
      <c r="K4855" t="s">
        <v>8459</v>
      </c>
      <c r="L4855" t="s">
        <v>58</v>
      </c>
      <c r="M4855">
        <v>109000</v>
      </c>
      <c r="N4855" t="s">
        <v>35</v>
      </c>
      <c r="O4855" s="2">
        <v>45178</v>
      </c>
      <c r="P4855" t="s">
        <v>67</v>
      </c>
      <c r="Q4855" t="s">
        <v>28</v>
      </c>
      <c r="R4855" t="s">
        <v>217</v>
      </c>
      <c r="S4855" t="s">
        <v>8460</v>
      </c>
      <c r="T4855" t="s">
        <v>1480</v>
      </c>
      <c r="U4855" t="s">
        <v>934</v>
      </c>
      <c r="V4855">
        <v>21.29</v>
      </c>
    </row>
    <row r="4856" spans="1:22" x14ac:dyDescent="0.3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22</v>
      </c>
      <c r="G4856" s="1">
        <v>0.13220000000000001</v>
      </c>
      <c r="H4856">
        <v>202.81</v>
      </c>
      <c r="I4856" t="s">
        <v>40</v>
      </c>
      <c r="J4856" t="s">
        <v>41</v>
      </c>
      <c r="K4856" t="s">
        <v>8461</v>
      </c>
      <c r="L4856" t="s">
        <v>25</v>
      </c>
      <c r="M4856">
        <v>59363</v>
      </c>
      <c r="N4856" t="s">
        <v>2789</v>
      </c>
      <c r="O4856" s="2">
        <v>45178</v>
      </c>
      <c r="P4856" t="s">
        <v>27</v>
      </c>
      <c r="Q4856" t="s">
        <v>28</v>
      </c>
      <c r="R4856" t="s">
        <v>36</v>
      </c>
      <c r="S4856" t="s">
        <v>8462</v>
      </c>
      <c r="T4856" t="s">
        <v>933</v>
      </c>
      <c r="U4856" t="s">
        <v>934</v>
      </c>
      <c r="V4856">
        <v>14.47</v>
      </c>
    </row>
    <row r="4857" spans="1:22" x14ac:dyDescent="0.3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22</v>
      </c>
      <c r="G4857" s="1">
        <v>0.13569999999999999</v>
      </c>
      <c r="H4857">
        <v>339.69</v>
      </c>
      <c r="I4857" t="s">
        <v>40</v>
      </c>
      <c r="J4857" t="s">
        <v>47</v>
      </c>
      <c r="K4857" t="s">
        <v>8463</v>
      </c>
      <c r="L4857" t="s">
        <v>58</v>
      </c>
      <c r="M4857">
        <v>122000</v>
      </c>
      <c r="N4857" t="s">
        <v>35</v>
      </c>
      <c r="O4857" s="2">
        <v>45178</v>
      </c>
      <c r="P4857" t="s">
        <v>27</v>
      </c>
      <c r="Q4857" t="s">
        <v>28</v>
      </c>
      <c r="R4857" t="s">
        <v>82</v>
      </c>
      <c r="S4857" t="s">
        <v>8464</v>
      </c>
      <c r="T4857" t="s">
        <v>156</v>
      </c>
      <c r="U4857" t="s">
        <v>157</v>
      </c>
      <c r="V4857">
        <v>8.3800000000000008</v>
      </c>
    </row>
    <row r="4858" spans="1:22" x14ac:dyDescent="0.3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22</v>
      </c>
      <c r="G4858" s="1">
        <v>0.15310000000000001</v>
      </c>
      <c r="H4858">
        <v>174.08</v>
      </c>
      <c r="I4858" t="s">
        <v>64</v>
      </c>
      <c r="J4858" t="s">
        <v>98</v>
      </c>
      <c r="K4858" t="s">
        <v>8465</v>
      </c>
      <c r="L4858" t="s">
        <v>25</v>
      </c>
      <c r="M4858">
        <v>47496</v>
      </c>
      <c r="N4858" t="s">
        <v>35</v>
      </c>
      <c r="O4858" s="2">
        <v>45208</v>
      </c>
      <c r="P4858" t="s">
        <v>67</v>
      </c>
      <c r="Q4858" t="s">
        <v>28</v>
      </c>
      <c r="R4858" t="s">
        <v>137</v>
      </c>
      <c r="S4858" t="s">
        <v>8466</v>
      </c>
      <c r="T4858" t="s">
        <v>1489</v>
      </c>
      <c r="U4858" t="s">
        <v>32</v>
      </c>
      <c r="V4858">
        <v>3.79</v>
      </c>
    </row>
    <row r="4859" spans="1:22" x14ac:dyDescent="0.3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22</v>
      </c>
      <c r="G4859" s="1">
        <v>0.12180000000000001</v>
      </c>
      <c r="H4859">
        <v>59.94</v>
      </c>
      <c r="I4859" t="s">
        <v>23</v>
      </c>
      <c r="J4859" t="s">
        <v>24</v>
      </c>
      <c r="K4859" t="s">
        <v>8467</v>
      </c>
      <c r="L4859" t="s">
        <v>58</v>
      </c>
      <c r="M4859">
        <v>76992</v>
      </c>
      <c r="N4859" t="s">
        <v>35</v>
      </c>
      <c r="O4859" s="2">
        <v>45178</v>
      </c>
      <c r="P4859" t="s">
        <v>27</v>
      </c>
      <c r="Q4859" t="s">
        <v>28</v>
      </c>
      <c r="R4859" t="s">
        <v>117</v>
      </c>
      <c r="S4859" t="s">
        <v>494</v>
      </c>
      <c r="T4859" t="s">
        <v>1851</v>
      </c>
      <c r="U4859" t="s">
        <v>112</v>
      </c>
      <c r="V4859">
        <v>5.3</v>
      </c>
    </row>
    <row r="4860" spans="1:22" x14ac:dyDescent="0.3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22</v>
      </c>
      <c r="G4860" s="1">
        <v>7.7399999999999997E-2</v>
      </c>
      <c r="H4860">
        <v>156.1</v>
      </c>
      <c r="I4860" t="s">
        <v>61</v>
      </c>
      <c r="J4860" t="s">
        <v>107</v>
      </c>
      <c r="K4860" t="s">
        <v>5830</v>
      </c>
      <c r="L4860" t="s">
        <v>25</v>
      </c>
      <c r="M4860" s="3">
        <v>100000</v>
      </c>
      <c r="N4860" t="s">
        <v>35</v>
      </c>
      <c r="O4860" s="2">
        <v>45178</v>
      </c>
      <c r="P4860" t="s">
        <v>27</v>
      </c>
      <c r="Q4860" t="s">
        <v>28</v>
      </c>
      <c r="R4860" t="s">
        <v>545</v>
      </c>
      <c r="S4860" t="s">
        <v>8468</v>
      </c>
      <c r="T4860" t="s">
        <v>1769</v>
      </c>
      <c r="U4860" t="s">
        <v>226</v>
      </c>
      <c r="V4860">
        <v>10.24</v>
      </c>
    </row>
    <row r="4861" spans="1:22" x14ac:dyDescent="0.3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22</v>
      </c>
      <c r="G4861" s="1">
        <v>8.9399999999999993E-2</v>
      </c>
      <c r="H4861">
        <v>571.89</v>
      </c>
      <c r="I4861" t="s">
        <v>61</v>
      </c>
      <c r="J4861" t="s">
        <v>62</v>
      </c>
      <c r="K4861" t="s">
        <v>8469</v>
      </c>
      <c r="L4861" t="s">
        <v>58</v>
      </c>
      <c r="M4861">
        <v>80000</v>
      </c>
      <c r="N4861" t="s">
        <v>35</v>
      </c>
      <c r="O4861" s="2">
        <v>45178</v>
      </c>
      <c r="P4861" t="s">
        <v>67</v>
      </c>
      <c r="Q4861" t="s">
        <v>28</v>
      </c>
      <c r="R4861" t="s">
        <v>82</v>
      </c>
      <c r="S4861" t="s">
        <v>8470</v>
      </c>
      <c r="T4861" t="s">
        <v>1184</v>
      </c>
      <c r="U4861" t="s">
        <v>32</v>
      </c>
      <c r="V4861">
        <v>5.37</v>
      </c>
    </row>
    <row r="4862" spans="1:22" x14ac:dyDescent="0.3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22</v>
      </c>
      <c r="G4862" s="1">
        <v>0.12180000000000001</v>
      </c>
      <c r="H4862">
        <v>166.5</v>
      </c>
      <c r="I4862" t="s">
        <v>23</v>
      </c>
      <c r="J4862" t="s">
        <v>24</v>
      </c>
      <c r="K4862" t="s">
        <v>8471</v>
      </c>
      <c r="L4862" t="s">
        <v>25</v>
      </c>
      <c r="M4862">
        <v>53500</v>
      </c>
      <c r="N4862" t="s">
        <v>35</v>
      </c>
      <c r="O4862" s="2">
        <v>45178</v>
      </c>
      <c r="P4862" t="s">
        <v>27</v>
      </c>
      <c r="Q4862" t="s">
        <v>28</v>
      </c>
      <c r="R4862" t="s">
        <v>29</v>
      </c>
      <c r="S4862" t="s">
        <v>8472</v>
      </c>
      <c r="T4862" t="s">
        <v>980</v>
      </c>
      <c r="U4862" t="s">
        <v>157</v>
      </c>
      <c r="V4862">
        <v>10.5</v>
      </c>
    </row>
    <row r="4863" spans="1:22" x14ac:dyDescent="0.3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22</v>
      </c>
      <c r="G4863" s="1">
        <v>0.1426</v>
      </c>
      <c r="H4863">
        <v>462.27</v>
      </c>
      <c r="I4863" t="s">
        <v>40</v>
      </c>
      <c r="J4863" t="s">
        <v>57</v>
      </c>
      <c r="K4863" t="s">
        <v>8473</v>
      </c>
      <c r="L4863" t="s">
        <v>25</v>
      </c>
      <c r="M4863">
        <v>35000</v>
      </c>
      <c r="N4863" t="s">
        <v>35</v>
      </c>
      <c r="O4863" s="2">
        <v>45208</v>
      </c>
      <c r="P4863" t="s">
        <v>67</v>
      </c>
      <c r="Q4863" t="s">
        <v>28</v>
      </c>
      <c r="R4863" t="s">
        <v>29</v>
      </c>
      <c r="S4863" t="s">
        <v>152</v>
      </c>
      <c r="T4863" t="s">
        <v>416</v>
      </c>
      <c r="U4863" t="s">
        <v>390</v>
      </c>
      <c r="V4863">
        <v>22.11</v>
      </c>
    </row>
    <row r="4864" spans="1:22" x14ac:dyDescent="0.3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22</v>
      </c>
      <c r="G4864" s="1">
        <v>0.13569999999999999</v>
      </c>
      <c r="H4864">
        <v>467.07</v>
      </c>
      <c r="I4864" t="s">
        <v>40</v>
      </c>
      <c r="J4864" t="s">
        <v>47</v>
      </c>
      <c r="K4864" t="s">
        <v>8474</v>
      </c>
      <c r="L4864" t="s">
        <v>58</v>
      </c>
      <c r="M4864">
        <v>160000</v>
      </c>
      <c r="N4864" t="s">
        <v>26</v>
      </c>
      <c r="O4864" s="2">
        <v>45178</v>
      </c>
      <c r="P4864" t="s">
        <v>27</v>
      </c>
      <c r="Q4864" t="s">
        <v>28</v>
      </c>
      <c r="R4864" t="s">
        <v>29</v>
      </c>
      <c r="S4864" t="s">
        <v>8475</v>
      </c>
      <c r="T4864" t="s">
        <v>826</v>
      </c>
      <c r="U4864" t="s">
        <v>32</v>
      </c>
      <c r="V4864">
        <v>9.43</v>
      </c>
    </row>
    <row r="4865" spans="1:22" x14ac:dyDescent="0.3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22</v>
      </c>
      <c r="G4865" s="1">
        <v>0.12870000000000001</v>
      </c>
      <c r="H4865">
        <v>311.11</v>
      </c>
      <c r="I4865" t="s">
        <v>40</v>
      </c>
      <c r="J4865" t="s">
        <v>115</v>
      </c>
      <c r="K4865" t="s">
        <v>8476</v>
      </c>
      <c r="L4865" t="s">
        <v>25</v>
      </c>
      <c r="M4865">
        <v>27456</v>
      </c>
      <c r="N4865" t="s">
        <v>35</v>
      </c>
      <c r="O4865" s="2">
        <v>45208</v>
      </c>
      <c r="P4865" t="s">
        <v>27</v>
      </c>
      <c r="Q4865" t="s">
        <v>28</v>
      </c>
      <c r="R4865" t="s">
        <v>29</v>
      </c>
      <c r="S4865" t="s">
        <v>6028</v>
      </c>
      <c r="T4865" t="s">
        <v>950</v>
      </c>
      <c r="U4865" t="s">
        <v>140</v>
      </c>
      <c r="V4865">
        <v>18.97</v>
      </c>
    </row>
    <row r="4866" spans="1:22" x14ac:dyDescent="0.3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22</v>
      </c>
      <c r="G4866" s="1">
        <v>0.13220000000000001</v>
      </c>
      <c r="H4866">
        <v>236.61</v>
      </c>
      <c r="I4866" t="s">
        <v>40</v>
      </c>
      <c r="J4866" t="s">
        <v>41</v>
      </c>
      <c r="K4866" t="s">
        <v>8477</v>
      </c>
      <c r="L4866" t="s">
        <v>25</v>
      </c>
      <c r="M4866">
        <v>28000</v>
      </c>
      <c r="N4866" t="s">
        <v>35</v>
      </c>
      <c r="O4866" s="2">
        <v>45208</v>
      </c>
      <c r="P4866" t="s">
        <v>27</v>
      </c>
      <c r="Q4866" t="s">
        <v>28</v>
      </c>
      <c r="R4866" t="s">
        <v>277</v>
      </c>
      <c r="S4866" t="s">
        <v>1893</v>
      </c>
      <c r="T4866" t="s">
        <v>958</v>
      </c>
      <c r="U4866" t="s">
        <v>46</v>
      </c>
      <c r="V4866">
        <v>15.09</v>
      </c>
    </row>
    <row r="4867" spans="1:22" x14ac:dyDescent="0.3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22</v>
      </c>
      <c r="G4867" s="1">
        <v>0.13220000000000001</v>
      </c>
      <c r="H4867">
        <v>507.01</v>
      </c>
      <c r="I4867" t="s">
        <v>40</v>
      </c>
      <c r="J4867" t="s">
        <v>41</v>
      </c>
      <c r="K4867" t="s">
        <v>619</v>
      </c>
      <c r="L4867" t="s">
        <v>25</v>
      </c>
      <c r="M4867">
        <v>51996</v>
      </c>
      <c r="N4867" t="s">
        <v>35</v>
      </c>
      <c r="O4867" s="2">
        <v>45208</v>
      </c>
      <c r="P4867" t="s">
        <v>27</v>
      </c>
      <c r="Q4867" t="s">
        <v>28</v>
      </c>
      <c r="R4867" t="s">
        <v>29</v>
      </c>
      <c r="S4867" t="s">
        <v>8478</v>
      </c>
      <c r="T4867" t="s">
        <v>543</v>
      </c>
      <c r="U4867" t="s">
        <v>226</v>
      </c>
      <c r="V4867">
        <v>1.96</v>
      </c>
    </row>
    <row r="4868" spans="1:22" x14ac:dyDescent="0.3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22</v>
      </c>
      <c r="G4868" s="1">
        <v>8.9399999999999993E-2</v>
      </c>
      <c r="H4868">
        <v>349.49</v>
      </c>
      <c r="I4868" t="s">
        <v>61</v>
      </c>
      <c r="J4868" t="s">
        <v>62</v>
      </c>
      <c r="K4868" t="s">
        <v>8479</v>
      </c>
      <c r="L4868" t="s">
        <v>58</v>
      </c>
      <c r="M4868">
        <v>135000</v>
      </c>
      <c r="N4868" t="s">
        <v>35</v>
      </c>
      <c r="O4868" s="2">
        <v>45178</v>
      </c>
      <c r="P4868" t="s">
        <v>27</v>
      </c>
      <c r="Q4868" t="s">
        <v>28</v>
      </c>
      <c r="R4868" t="s">
        <v>36</v>
      </c>
      <c r="S4868" t="s">
        <v>728</v>
      </c>
      <c r="T4868" t="s">
        <v>776</v>
      </c>
      <c r="U4868" t="s">
        <v>46</v>
      </c>
      <c r="V4868">
        <v>13.79</v>
      </c>
    </row>
    <row r="4869" spans="1:22" x14ac:dyDescent="0.3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22</v>
      </c>
      <c r="G4869" s="1">
        <v>0.12529999999999999</v>
      </c>
      <c r="H4869">
        <v>669.33</v>
      </c>
      <c r="I4869" t="s">
        <v>23</v>
      </c>
      <c r="J4869" t="s">
        <v>33</v>
      </c>
      <c r="K4869" t="s">
        <v>8480</v>
      </c>
      <c r="L4869" t="s">
        <v>58</v>
      </c>
      <c r="M4869">
        <v>89800</v>
      </c>
      <c r="N4869" t="s">
        <v>35</v>
      </c>
      <c r="O4869" s="2">
        <v>45208</v>
      </c>
      <c r="P4869" t="s">
        <v>27</v>
      </c>
      <c r="Q4869" t="s">
        <v>28</v>
      </c>
      <c r="R4869" t="s">
        <v>29</v>
      </c>
      <c r="S4869" t="s">
        <v>8481</v>
      </c>
      <c r="T4869" t="s">
        <v>156</v>
      </c>
      <c r="U4869" t="s">
        <v>157</v>
      </c>
      <c r="V4869">
        <v>18.72</v>
      </c>
    </row>
    <row r="4870" spans="1:22" x14ac:dyDescent="0.3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22</v>
      </c>
      <c r="G4870" s="1">
        <v>0.1114</v>
      </c>
      <c r="H4870">
        <v>492.06</v>
      </c>
      <c r="I4870" t="s">
        <v>23</v>
      </c>
      <c r="J4870" t="s">
        <v>71</v>
      </c>
      <c r="K4870" t="s">
        <v>2534</v>
      </c>
      <c r="L4870" t="s">
        <v>25</v>
      </c>
      <c r="M4870">
        <v>75000</v>
      </c>
      <c r="N4870" t="s">
        <v>35</v>
      </c>
      <c r="O4870" s="2">
        <v>45178</v>
      </c>
      <c r="P4870" t="s">
        <v>27</v>
      </c>
      <c r="Q4870" t="s">
        <v>28</v>
      </c>
      <c r="R4870" t="s">
        <v>29</v>
      </c>
      <c r="S4870" t="s">
        <v>8482</v>
      </c>
      <c r="T4870" t="s">
        <v>3632</v>
      </c>
      <c r="U4870" t="s">
        <v>80</v>
      </c>
      <c r="V4870">
        <v>8.0500000000000007</v>
      </c>
    </row>
    <row r="4871" spans="1:22" x14ac:dyDescent="0.3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22</v>
      </c>
      <c r="G4871" s="1">
        <v>0.12870000000000001</v>
      </c>
      <c r="H4871">
        <v>210.21</v>
      </c>
      <c r="I4871" t="s">
        <v>40</v>
      </c>
      <c r="J4871" t="s">
        <v>115</v>
      </c>
      <c r="K4871" t="s">
        <v>8483</v>
      </c>
      <c r="L4871" t="s">
        <v>58</v>
      </c>
      <c r="M4871">
        <v>50004</v>
      </c>
      <c r="N4871" t="s">
        <v>35</v>
      </c>
      <c r="O4871" s="2">
        <v>45208</v>
      </c>
      <c r="P4871" t="s">
        <v>27</v>
      </c>
      <c r="Q4871" t="s">
        <v>28</v>
      </c>
      <c r="R4871" t="s">
        <v>29</v>
      </c>
      <c r="S4871" t="s">
        <v>494</v>
      </c>
      <c r="T4871" t="s">
        <v>258</v>
      </c>
      <c r="U4871" t="s">
        <v>200</v>
      </c>
      <c r="V4871">
        <v>21.84</v>
      </c>
    </row>
    <row r="4872" spans="1:22" x14ac:dyDescent="0.3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22</v>
      </c>
      <c r="G4872" s="1">
        <v>0.12180000000000001</v>
      </c>
      <c r="H4872">
        <v>511.16</v>
      </c>
      <c r="I4872" t="s">
        <v>23</v>
      </c>
      <c r="J4872" t="s">
        <v>24</v>
      </c>
      <c r="K4872" t="s">
        <v>8484</v>
      </c>
      <c r="L4872" t="s">
        <v>25</v>
      </c>
      <c r="M4872">
        <v>54288</v>
      </c>
      <c r="N4872" t="s">
        <v>35</v>
      </c>
      <c r="O4872" s="2">
        <v>45208</v>
      </c>
      <c r="P4872" t="s">
        <v>67</v>
      </c>
      <c r="Q4872" t="s">
        <v>28</v>
      </c>
      <c r="R4872" t="s">
        <v>217</v>
      </c>
      <c r="S4872" t="s">
        <v>964</v>
      </c>
      <c r="T4872" t="s">
        <v>101</v>
      </c>
      <c r="U4872" t="s">
        <v>102</v>
      </c>
      <c r="V4872">
        <v>15.47</v>
      </c>
    </row>
    <row r="4873" spans="1:22" x14ac:dyDescent="0.3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22</v>
      </c>
      <c r="G4873" s="1">
        <v>0.12870000000000001</v>
      </c>
      <c r="H4873">
        <v>504.5</v>
      </c>
      <c r="I4873" t="s">
        <v>40</v>
      </c>
      <c r="J4873" t="s">
        <v>115</v>
      </c>
      <c r="K4873" t="s">
        <v>8485</v>
      </c>
      <c r="L4873" t="s">
        <v>58</v>
      </c>
      <c r="M4873">
        <v>87000</v>
      </c>
      <c r="N4873" t="s">
        <v>35</v>
      </c>
      <c r="O4873" s="2">
        <v>45239</v>
      </c>
      <c r="P4873" t="s">
        <v>67</v>
      </c>
      <c r="Q4873" t="s">
        <v>28</v>
      </c>
      <c r="R4873" t="s">
        <v>29</v>
      </c>
      <c r="S4873" t="s">
        <v>375</v>
      </c>
      <c r="T4873" t="s">
        <v>786</v>
      </c>
      <c r="U4873" t="s">
        <v>32</v>
      </c>
      <c r="V4873">
        <v>13.38</v>
      </c>
    </row>
    <row r="4874" spans="1:22" x14ac:dyDescent="0.3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22</v>
      </c>
      <c r="G4874" s="1">
        <v>7.3999999999999996E-2</v>
      </c>
      <c r="H4874">
        <v>105.61</v>
      </c>
      <c r="I4874" t="s">
        <v>61</v>
      </c>
      <c r="J4874" t="s">
        <v>162</v>
      </c>
      <c r="K4874" t="s">
        <v>8486</v>
      </c>
      <c r="L4874" t="s">
        <v>58</v>
      </c>
      <c r="M4874">
        <v>40000</v>
      </c>
      <c r="N4874" t="s">
        <v>35</v>
      </c>
      <c r="O4874" s="2">
        <v>45239</v>
      </c>
      <c r="P4874" t="s">
        <v>27</v>
      </c>
      <c r="Q4874" t="s">
        <v>28</v>
      </c>
      <c r="R4874" t="s">
        <v>122</v>
      </c>
      <c r="S4874" t="s">
        <v>964</v>
      </c>
      <c r="T4874" t="s">
        <v>3270</v>
      </c>
      <c r="U4874" t="s">
        <v>32</v>
      </c>
      <c r="V4874">
        <v>15.03</v>
      </c>
    </row>
    <row r="4875" spans="1:22" x14ac:dyDescent="0.3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22</v>
      </c>
      <c r="G4875" s="1">
        <v>0.1565</v>
      </c>
      <c r="H4875">
        <v>489.81</v>
      </c>
      <c r="I4875" t="s">
        <v>64</v>
      </c>
      <c r="J4875" t="s">
        <v>148</v>
      </c>
      <c r="K4875" t="s">
        <v>8487</v>
      </c>
      <c r="L4875" t="s">
        <v>25</v>
      </c>
      <c r="M4875">
        <v>50000</v>
      </c>
      <c r="N4875" t="s">
        <v>35</v>
      </c>
      <c r="O4875" s="2">
        <v>45208</v>
      </c>
      <c r="P4875" t="s">
        <v>27</v>
      </c>
      <c r="Q4875" t="s">
        <v>28</v>
      </c>
      <c r="R4875" t="s">
        <v>29</v>
      </c>
      <c r="S4875" t="s">
        <v>375</v>
      </c>
      <c r="T4875" t="s">
        <v>3562</v>
      </c>
      <c r="U4875" t="s">
        <v>1098</v>
      </c>
      <c r="V4875">
        <v>6</v>
      </c>
    </row>
    <row r="4876" spans="1:22" x14ac:dyDescent="0.3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22</v>
      </c>
      <c r="G4876" s="1">
        <v>0.18090000000000001</v>
      </c>
      <c r="H4876">
        <v>289.57</v>
      </c>
      <c r="I4876" t="s">
        <v>241</v>
      </c>
      <c r="J4876" t="s">
        <v>296</v>
      </c>
      <c r="K4876" t="s">
        <v>8488</v>
      </c>
      <c r="L4876" t="s">
        <v>25</v>
      </c>
      <c r="M4876">
        <v>44760</v>
      </c>
      <c r="N4876" t="s">
        <v>35</v>
      </c>
      <c r="O4876" s="2">
        <v>45178</v>
      </c>
      <c r="P4876" t="s">
        <v>27</v>
      </c>
      <c r="Q4876" t="s">
        <v>28</v>
      </c>
      <c r="R4876" t="s">
        <v>137</v>
      </c>
      <c r="S4876" t="s">
        <v>800</v>
      </c>
      <c r="T4876" t="s">
        <v>1667</v>
      </c>
      <c r="U4876" t="s">
        <v>39</v>
      </c>
      <c r="V4876">
        <v>13.81</v>
      </c>
    </row>
    <row r="4877" spans="1:22" x14ac:dyDescent="0.3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22</v>
      </c>
      <c r="G4877" s="1">
        <v>7.7399999999999997E-2</v>
      </c>
      <c r="H4877">
        <v>124.88</v>
      </c>
      <c r="I4877" t="s">
        <v>61</v>
      </c>
      <c r="J4877" t="s">
        <v>107</v>
      </c>
      <c r="K4877" t="s">
        <v>8489</v>
      </c>
      <c r="L4877" t="s">
        <v>25</v>
      </c>
      <c r="M4877">
        <v>69360</v>
      </c>
      <c r="N4877" t="s">
        <v>35</v>
      </c>
      <c r="O4877" s="2">
        <v>45178</v>
      </c>
      <c r="P4877" t="s">
        <v>27</v>
      </c>
      <c r="Q4877" t="s">
        <v>28</v>
      </c>
      <c r="R4877" t="s">
        <v>117</v>
      </c>
      <c r="S4877" t="s">
        <v>8490</v>
      </c>
      <c r="T4877" t="s">
        <v>944</v>
      </c>
      <c r="U4877" t="s">
        <v>32</v>
      </c>
      <c r="V4877">
        <v>10.83</v>
      </c>
    </row>
    <row r="4878" spans="1:22" x14ac:dyDescent="0.3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22</v>
      </c>
      <c r="G4878" s="1">
        <v>0.1148</v>
      </c>
      <c r="H4878">
        <v>522.54999999999995</v>
      </c>
      <c r="I4878" t="s">
        <v>23</v>
      </c>
      <c r="J4878" t="s">
        <v>158</v>
      </c>
      <c r="K4878" t="s">
        <v>8491</v>
      </c>
      <c r="L4878" t="s">
        <v>25</v>
      </c>
      <c r="M4878">
        <v>36000</v>
      </c>
      <c r="N4878" t="s">
        <v>35</v>
      </c>
      <c r="O4878" s="2">
        <v>45178</v>
      </c>
      <c r="P4878" t="s">
        <v>27</v>
      </c>
      <c r="Q4878" t="s">
        <v>28</v>
      </c>
      <c r="R4878" t="s">
        <v>29</v>
      </c>
      <c r="S4878" t="s">
        <v>167</v>
      </c>
      <c r="T4878" t="s">
        <v>153</v>
      </c>
      <c r="U4878" t="s">
        <v>51</v>
      </c>
      <c r="V4878">
        <v>22.47</v>
      </c>
    </row>
    <row r="4879" spans="1:22" x14ac:dyDescent="0.3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22</v>
      </c>
      <c r="G4879" s="1">
        <v>7.3999999999999996E-2</v>
      </c>
      <c r="H4879">
        <v>77.650000000000006</v>
      </c>
      <c r="I4879" t="s">
        <v>61</v>
      </c>
      <c r="J4879" t="s">
        <v>162</v>
      </c>
      <c r="K4879" t="s">
        <v>8492</v>
      </c>
      <c r="L4879" t="s">
        <v>1727</v>
      </c>
      <c r="M4879">
        <v>186000</v>
      </c>
      <c r="N4879" t="s">
        <v>35</v>
      </c>
      <c r="O4879" s="2">
        <v>45178</v>
      </c>
      <c r="P4879" t="s">
        <v>27</v>
      </c>
      <c r="Q4879" t="s">
        <v>28</v>
      </c>
      <c r="R4879" t="s">
        <v>117</v>
      </c>
      <c r="S4879" t="s">
        <v>8493</v>
      </c>
      <c r="T4879" t="s">
        <v>867</v>
      </c>
      <c r="U4879" t="s">
        <v>46</v>
      </c>
      <c r="V4879">
        <v>4.0599999999999996</v>
      </c>
    </row>
    <row r="4880" spans="1:22" x14ac:dyDescent="0.3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22</v>
      </c>
      <c r="G4880" s="1">
        <v>8.9399999999999993E-2</v>
      </c>
      <c r="H4880">
        <v>476.58</v>
      </c>
      <c r="I4880" t="s">
        <v>61</v>
      </c>
      <c r="J4880" t="s">
        <v>62</v>
      </c>
      <c r="K4880" t="s">
        <v>4782</v>
      </c>
      <c r="L4880" t="s">
        <v>58</v>
      </c>
      <c r="M4880">
        <v>113004</v>
      </c>
      <c r="N4880" t="s">
        <v>35</v>
      </c>
      <c r="O4880" s="2">
        <v>45178</v>
      </c>
      <c r="P4880" t="s">
        <v>27</v>
      </c>
      <c r="Q4880" t="s">
        <v>28</v>
      </c>
      <c r="R4880" t="s">
        <v>29</v>
      </c>
      <c r="S4880" t="s">
        <v>8494</v>
      </c>
      <c r="T4880" t="s">
        <v>492</v>
      </c>
      <c r="U4880" t="s">
        <v>226</v>
      </c>
      <c r="V4880">
        <v>6.24</v>
      </c>
    </row>
    <row r="4881" spans="1:22" x14ac:dyDescent="0.3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22</v>
      </c>
      <c r="G4881" s="1">
        <v>0.13919999999999999</v>
      </c>
      <c r="H4881">
        <v>204.83</v>
      </c>
      <c r="I4881" t="s">
        <v>40</v>
      </c>
      <c r="J4881" t="s">
        <v>89</v>
      </c>
      <c r="K4881" t="s">
        <v>8495</v>
      </c>
      <c r="L4881" t="s">
        <v>58</v>
      </c>
      <c r="M4881">
        <v>96000</v>
      </c>
      <c r="N4881" t="s">
        <v>35</v>
      </c>
      <c r="O4881" s="2">
        <v>45178</v>
      </c>
      <c r="P4881" t="s">
        <v>27</v>
      </c>
      <c r="Q4881" t="s">
        <v>28</v>
      </c>
      <c r="R4881" t="s">
        <v>82</v>
      </c>
      <c r="S4881" t="s">
        <v>8496</v>
      </c>
      <c r="T4881" t="s">
        <v>1719</v>
      </c>
      <c r="U4881" t="s">
        <v>1098</v>
      </c>
      <c r="V4881">
        <v>7</v>
      </c>
    </row>
    <row r="4882" spans="1:22" x14ac:dyDescent="0.3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22</v>
      </c>
      <c r="G4882" s="1">
        <v>0.1114</v>
      </c>
      <c r="H4882">
        <v>328.04</v>
      </c>
      <c r="I4882" t="s">
        <v>23</v>
      </c>
      <c r="J4882" t="s">
        <v>71</v>
      </c>
      <c r="K4882" t="s">
        <v>8497</v>
      </c>
      <c r="L4882" t="s">
        <v>25</v>
      </c>
      <c r="M4882">
        <v>30000</v>
      </c>
      <c r="N4882" t="s">
        <v>35</v>
      </c>
      <c r="O4882" s="2">
        <v>45178</v>
      </c>
      <c r="P4882" t="s">
        <v>67</v>
      </c>
      <c r="Q4882" t="s">
        <v>28</v>
      </c>
      <c r="R4882" t="s">
        <v>29</v>
      </c>
      <c r="S4882" t="s">
        <v>626</v>
      </c>
      <c r="T4882" t="s">
        <v>3225</v>
      </c>
      <c r="U4882" t="s">
        <v>32</v>
      </c>
      <c r="V4882">
        <v>12.92</v>
      </c>
    </row>
    <row r="4883" spans="1:22" x14ac:dyDescent="0.3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22</v>
      </c>
      <c r="G4883" s="1">
        <v>7.7399999999999997E-2</v>
      </c>
      <c r="H4883">
        <v>156.1</v>
      </c>
      <c r="I4883" t="s">
        <v>61</v>
      </c>
      <c r="J4883" t="s">
        <v>107</v>
      </c>
      <c r="K4883" t="s">
        <v>8498</v>
      </c>
      <c r="L4883" t="s">
        <v>25</v>
      </c>
      <c r="M4883">
        <v>63000</v>
      </c>
      <c r="N4883" t="s">
        <v>35</v>
      </c>
      <c r="O4883" s="2">
        <v>45239</v>
      </c>
      <c r="P4883" t="s">
        <v>27</v>
      </c>
      <c r="Q4883" t="s">
        <v>28</v>
      </c>
      <c r="R4883" t="s">
        <v>217</v>
      </c>
      <c r="S4883" t="s">
        <v>8499</v>
      </c>
      <c r="T4883" t="s">
        <v>69</v>
      </c>
      <c r="U4883" t="s">
        <v>70</v>
      </c>
      <c r="V4883">
        <v>0.38</v>
      </c>
    </row>
    <row r="4884" spans="1:22" x14ac:dyDescent="0.3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22</v>
      </c>
      <c r="G4884" s="1">
        <v>0.13919999999999999</v>
      </c>
      <c r="H4884">
        <v>682.74</v>
      </c>
      <c r="I4884" t="s">
        <v>40</v>
      </c>
      <c r="J4884" t="s">
        <v>89</v>
      </c>
      <c r="K4884" t="s">
        <v>8500</v>
      </c>
      <c r="L4884" t="s">
        <v>25</v>
      </c>
      <c r="M4884">
        <v>69000</v>
      </c>
      <c r="N4884" t="s">
        <v>35</v>
      </c>
      <c r="O4884" s="2">
        <v>45208</v>
      </c>
      <c r="P4884" t="s">
        <v>67</v>
      </c>
      <c r="Q4884" t="s">
        <v>28</v>
      </c>
      <c r="R4884" t="s">
        <v>36</v>
      </c>
      <c r="S4884" t="s">
        <v>8501</v>
      </c>
      <c r="T4884" t="s">
        <v>6094</v>
      </c>
      <c r="U4884" t="s">
        <v>194</v>
      </c>
      <c r="V4884">
        <v>14.99</v>
      </c>
    </row>
    <row r="4885" spans="1:22" x14ac:dyDescent="0.3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22</v>
      </c>
      <c r="G4885" s="1">
        <v>0.13569999999999999</v>
      </c>
      <c r="H4885">
        <v>101.91</v>
      </c>
      <c r="I4885" t="s">
        <v>40</v>
      </c>
      <c r="J4885" t="s">
        <v>47</v>
      </c>
      <c r="K4885" t="s">
        <v>8502</v>
      </c>
      <c r="L4885" t="s">
        <v>25</v>
      </c>
      <c r="M4885">
        <v>40000</v>
      </c>
      <c r="N4885" t="s">
        <v>35</v>
      </c>
      <c r="O4885" s="2">
        <v>45178</v>
      </c>
      <c r="P4885" t="s">
        <v>27</v>
      </c>
      <c r="Q4885" t="s">
        <v>28</v>
      </c>
      <c r="R4885" t="s">
        <v>545</v>
      </c>
      <c r="S4885" t="s">
        <v>7447</v>
      </c>
      <c r="T4885" t="s">
        <v>237</v>
      </c>
      <c r="U4885" t="s">
        <v>39</v>
      </c>
      <c r="V4885">
        <v>22.98</v>
      </c>
    </row>
    <row r="4886" spans="1:22" x14ac:dyDescent="0.3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22</v>
      </c>
      <c r="G4886" s="1">
        <v>0.12529999999999999</v>
      </c>
      <c r="H4886">
        <v>669.33</v>
      </c>
      <c r="I4886" t="s">
        <v>23</v>
      </c>
      <c r="J4886" t="s">
        <v>33</v>
      </c>
      <c r="K4886" t="s">
        <v>1128</v>
      </c>
      <c r="L4886" t="s">
        <v>25</v>
      </c>
      <c r="M4886">
        <v>85000</v>
      </c>
      <c r="N4886" t="s">
        <v>26</v>
      </c>
      <c r="O4886" s="2">
        <v>45178</v>
      </c>
      <c r="P4886" t="s">
        <v>67</v>
      </c>
      <c r="Q4886" t="s">
        <v>28</v>
      </c>
      <c r="R4886" t="s">
        <v>29</v>
      </c>
      <c r="S4886" t="s">
        <v>391</v>
      </c>
      <c r="T4886" t="s">
        <v>1202</v>
      </c>
      <c r="U4886" t="s">
        <v>125</v>
      </c>
      <c r="V4886">
        <v>24.56</v>
      </c>
    </row>
    <row r="4887" spans="1:22" x14ac:dyDescent="0.3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22</v>
      </c>
      <c r="G4887" s="1">
        <v>0.12180000000000001</v>
      </c>
      <c r="H4887">
        <v>172.33</v>
      </c>
      <c r="I4887" t="s">
        <v>23</v>
      </c>
      <c r="J4887" t="s">
        <v>24</v>
      </c>
      <c r="K4887" t="s">
        <v>8503</v>
      </c>
      <c r="L4887" t="s">
        <v>25</v>
      </c>
      <c r="M4887">
        <v>15000</v>
      </c>
      <c r="N4887" t="s">
        <v>35</v>
      </c>
      <c r="O4887" s="2">
        <v>45178</v>
      </c>
      <c r="P4887" t="s">
        <v>67</v>
      </c>
      <c r="Q4887" t="s">
        <v>28</v>
      </c>
      <c r="R4887" t="s">
        <v>29</v>
      </c>
      <c r="S4887" t="s">
        <v>1629</v>
      </c>
      <c r="T4887" t="s">
        <v>255</v>
      </c>
      <c r="U4887" t="s">
        <v>200</v>
      </c>
      <c r="V4887">
        <v>13.12</v>
      </c>
    </row>
    <row r="4888" spans="1:22" x14ac:dyDescent="0.3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22</v>
      </c>
      <c r="G4888" s="1">
        <v>0.1114</v>
      </c>
      <c r="H4888">
        <v>524.86</v>
      </c>
      <c r="I4888" t="s">
        <v>23</v>
      </c>
      <c r="J4888" t="s">
        <v>71</v>
      </c>
      <c r="K4888" t="s">
        <v>5218</v>
      </c>
      <c r="L4888" t="s">
        <v>25</v>
      </c>
      <c r="M4888">
        <v>77000</v>
      </c>
      <c r="N4888" t="s">
        <v>35</v>
      </c>
      <c r="O4888" s="2">
        <v>45178</v>
      </c>
      <c r="P4888" t="s">
        <v>27</v>
      </c>
      <c r="Q4888" t="s">
        <v>28</v>
      </c>
      <c r="R4888" t="s">
        <v>29</v>
      </c>
      <c r="S4888" t="s">
        <v>8504</v>
      </c>
      <c r="T4888" t="s">
        <v>31</v>
      </c>
      <c r="U4888" t="s">
        <v>32</v>
      </c>
      <c r="V4888">
        <v>5.84</v>
      </c>
    </row>
    <row r="4889" spans="1:22" x14ac:dyDescent="0.3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22</v>
      </c>
      <c r="G4889" s="1">
        <v>0.16350000000000001</v>
      </c>
      <c r="H4889">
        <v>706.59</v>
      </c>
      <c r="I4889" t="s">
        <v>132</v>
      </c>
      <c r="J4889" t="s">
        <v>252</v>
      </c>
      <c r="K4889" t="s">
        <v>4035</v>
      </c>
      <c r="L4889" t="s">
        <v>25</v>
      </c>
      <c r="M4889">
        <v>59000</v>
      </c>
      <c r="N4889" t="s">
        <v>26</v>
      </c>
      <c r="O4889" s="2">
        <v>45208</v>
      </c>
      <c r="P4889" t="s">
        <v>27</v>
      </c>
      <c r="Q4889" t="s">
        <v>28</v>
      </c>
      <c r="R4889" t="s">
        <v>109</v>
      </c>
      <c r="S4889" t="s">
        <v>8505</v>
      </c>
      <c r="T4889" t="s">
        <v>315</v>
      </c>
      <c r="U4889" t="s">
        <v>226</v>
      </c>
      <c r="V4889">
        <v>2.87</v>
      </c>
    </row>
    <row r="4890" spans="1:22" x14ac:dyDescent="0.3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22</v>
      </c>
      <c r="G4890" s="1">
        <v>0.12180000000000001</v>
      </c>
      <c r="H4890">
        <v>64.11</v>
      </c>
      <c r="I4890" t="s">
        <v>23</v>
      </c>
      <c r="J4890" t="s">
        <v>24</v>
      </c>
      <c r="K4890" t="s">
        <v>8506</v>
      </c>
      <c r="L4890" t="s">
        <v>25</v>
      </c>
      <c r="M4890">
        <v>30000</v>
      </c>
      <c r="N4890" t="s">
        <v>35</v>
      </c>
      <c r="O4890" s="2">
        <v>45178</v>
      </c>
      <c r="P4890" t="s">
        <v>27</v>
      </c>
      <c r="Q4890" t="s">
        <v>28</v>
      </c>
      <c r="R4890" t="s">
        <v>217</v>
      </c>
      <c r="S4890" t="s">
        <v>8507</v>
      </c>
      <c r="T4890" t="s">
        <v>8295</v>
      </c>
      <c r="U4890" t="s">
        <v>440</v>
      </c>
      <c r="V4890">
        <v>8.36</v>
      </c>
    </row>
    <row r="4891" spans="1:22" x14ac:dyDescent="0.3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22</v>
      </c>
      <c r="G4891" s="1">
        <v>0.12870000000000001</v>
      </c>
      <c r="H4891">
        <v>117.72</v>
      </c>
      <c r="I4891" t="s">
        <v>40</v>
      </c>
      <c r="J4891" t="s">
        <v>115</v>
      </c>
      <c r="K4891" t="s">
        <v>8508</v>
      </c>
      <c r="L4891" t="s">
        <v>25</v>
      </c>
      <c r="M4891">
        <v>37000</v>
      </c>
      <c r="N4891" t="s">
        <v>35</v>
      </c>
      <c r="O4891" s="2">
        <v>45178</v>
      </c>
      <c r="P4891" t="s">
        <v>27</v>
      </c>
      <c r="Q4891" t="s">
        <v>28</v>
      </c>
      <c r="R4891" t="s">
        <v>137</v>
      </c>
      <c r="S4891" t="s">
        <v>8509</v>
      </c>
      <c r="T4891" t="s">
        <v>958</v>
      </c>
      <c r="U4891" t="s">
        <v>46</v>
      </c>
      <c r="V4891">
        <v>9.7899999999999991</v>
      </c>
    </row>
    <row r="4892" spans="1:22" x14ac:dyDescent="0.3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22</v>
      </c>
      <c r="G4892" s="1">
        <v>0.12870000000000001</v>
      </c>
      <c r="H4892">
        <v>134.54</v>
      </c>
      <c r="I4892" t="s">
        <v>40</v>
      </c>
      <c r="J4892" t="s">
        <v>115</v>
      </c>
      <c r="K4892" t="s">
        <v>8510</v>
      </c>
      <c r="L4892" t="s">
        <v>43</v>
      </c>
      <c r="M4892">
        <v>18000</v>
      </c>
      <c r="N4892" t="s">
        <v>35</v>
      </c>
      <c r="O4892" s="2">
        <v>45269</v>
      </c>
      <c r="P4892" t="s">
        <v>67</v>
      </c>
      <c r="Q4892" t="s">
        <v>28</v>
      </c>
      <c r="R4892" t="s">
        <v>137</v>
      </c>
      <c r="S4892" t="s">
        <v>357</v>
      </c>
      <c r="T4892" t="s">
        <v>5936</v>
      </c>
      <c r="U4892" t="s">
        <v>112</v>
      </c>
      <c r="V4892">
        <v>13.8</v>
      </c>
    </row>
    <row r="4893" spans="1:22" x14ac:dyDescent="0.3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22</v>
      </c>
      <c r="G4893" s="1">
        <v>0.12180000000000001</v>
      </c>
      <c r="H4893">
        <v>599.4</v>
      </c>
      <c r="I4893" t="s">
        <v>23</v>
      </c>
      <c r="J4893" t="s">
        <v>24</v>
      </c>
      <c r="K4893" t="s">
        <v>8511</v>
      </c>
      <c r="L4893" t="s">
        <v>25</v>
      </c>
      <c r="M4893">
        <v>110000</v>
      </c>
      <c r="N4893" t="s">
        <v>35</v>
      </c>
      <c r="O4893" s="2">
        <v>45178</v>
      </c>
      <c r="P4893" t="s">
        <v>27</v>
      </c>
      <c r="Q4893" t="s">
        <v>28</v>
      </c>
      <c r="R4893" t="s">
        <v>29</v>
      </c>
      <c r="S4893" t="s">
        <v>8512</v>
      </c>
      <c r="T4893" t="s">
        <v>31</v>
      </c>
      <c r="U4893" t="s">
        <v>32</v>
      </c>
      <c r="V4893">
        <v>8.23</v>
      </c>
    </row>
    <row r="4894" spans="1:22" x14ac:dyDescent="0.3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22</v>
      </c>
      <c r="G4894" s="1">
        <v>8.5900000000000004E-2</v>
      </c>
      <c r="H4894">
        <v>316.11</v>
      </c>
      <c r="I4894" t="s">
        <v>61</v>
      </c>
      <c r="J4894" t="s">
        <v>103</v>
      </c>
      <c r="K4894" t="s">
        <v>8513</v>
      </c>
      <c r="L4894" t="s">
        <v>58</v>
      </c>
      <c r="M4894">
        <v>52000</v>
      </c>
      <c r="N4894" t="s">
        <v>35</v>
      </c>
      <c r="O4894" s="2">
        <v>45178</v>
      </c>
      <c r="P4894" t="s">
        <v>27</v>
      </c>
      <c r="Q4894" t="s">
        <v>28</v>
      </c>
      <c r="R4894" t="s">
        <v>170</v>
      </c>
      <c r="S4894" t="s">
        <v>8514</v>
      </c>
      <c r="T4894" t="s">
        <v>7273</v>
      </c>
      <c r="U4894" t="s">
        <v>380</v>
      </c>
      <c r="V4894">
        <v>14.35</v>
      </c>
    </row>
    <row r="4895" spans="1:22" x14ac:dyDescent="0.3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22</v>
      </c>
      <c r="G4895" s="1">
        <v>0.1183</v>
      </c>
      <c r="H4895">
        <v>662.68</v>
      </c>
      <c r="I4895" t="s">
        <v>23</v>
      </c>
      <c r="J4895" t="s">
        <v>52</v>
      </c>
      <c r="K4895" t="s">
        <v>8515</v>
      </c>
      <c r="L4895" t="s">
        <v>25</v>
      </c>
      <c r="M4895">
        <v>172500</v>
      </c>
      <c r="N4895" t="s">
        <v>35</v>
      </c>
      <c r="O4895" s="2">
        <v>45178</v>
      </c>
      <c r="P4895" t="s">
        <v>27</v>
      </c>
      <c r="Q4895" t="s">
        <v>28</v>
      </c>
      <c r="R4895" t="s">
        <v>36</v>
      </c>
      <c r="S4895" t="s">
        <v>3362</v>
      </c>
      <c r="T4895" t="s">
        <v>74</v>
      </c>
      <c r="U4895" t="s">
        <v>75</v>
      </c>
      <c r="V4895">
        <v>13.22</v>
      </c>
    </row>
    <row r="4896" spans="1:22" x14ac:dyDescent="0.3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22</v>
      </c>
      <c r="G4896" s="1">
        <v>0.1148</v>
      </c>
      <c r="H4896">
        <v>395.63</v>
      </c>
      <c r="I4896" t="s">
        <v>23</v>
      </c>
      <c r="J4896" t="s">
        <v>158</v>
      </c>
      <c r="K4896" t="s">
        <v>8516</v>
      </c>
      <c r="L4896" t="s">
        <v>58</v>
      </c>
      <c r="M4896">
        <v>50000</v>
      </c>
      <c r="N4896" t="s">
        <v>35</v>
      </c>
      <c r="O4896" s="2">
        <v>45178</v>
      </c>
      <c r="P4896" t="s">
        <v>27</v>
      </c>
      <c r="Q4896" t="s">
        <v>28</v>
      </c>
      <c r="R4896" t="s">
        <v>82</v>
      </c>
      <c r="S4896" t="s">
        <v>8517</v>
      </c>
      <c r="T4896" t="s">
        <v>583</v>
      </c>
      <c r="U4896" t="s">
        <v>200</v>
      </c>
      <c r="V4896">
        <v>12.41</v>
      </c>
    </row>
    <row r="4897" spans="1:22" x14ac:dyDescent="0.3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22</v>
      </c>
      <c r="G4897" s="1">
        <v>0.19470000000000001</v>
      </c>
      <c r="H4897">
        <v>737.94</v>
      </c>
      <c r="I4897" t="s">
        <v>241</v>
      </c>
      <c r="J4897" t="s">
        <v>1384</v>
      </c>
      <c r="K4897" t="s">
        <v>7716</v>
      </c>
      <c r="L4897" t="s">
        <v>25</v>
      </c>
      <c r="M4897">
        <v>150000</v>
      </c>
      <c r="N4897" t="s">
        <v>26</v>
      </c>
      <c r="O4897" s="2">
        <v>45208</v>
      </c>
      <c r="P4897" t="s">
        <v>27</v>
      </c>
      <c r="Q4897" t="s">
        <v>28</v>
      </c>
      <c r="R4897" t="s">
        <v>137</v>
      </c>
      <c r="S4897" t="s">
        <v>8518</v>
      </c>
      <c r="T4897" t="s">
        <v>38</v>
      </c>
      <c r="U4897" t="s">
        <v>39</v>
      </c>
      <c r="V4897">
        <v>0.98</v>
      </c>
    </row>
    <row r="4898" spans="1:22" x14ac:dyDescent="0.3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22</v>
      </c>
      <c r="G4898" s="1">
        <v>0.12529999999999999</v>
      </c>
      <c r="H4898">
        <v>267.74</v>
      </c>
      <c r="I4898" t="s">
        <v>23</v>
      </c>
      <c r="J4898" t="s">
        <v>33</v>
      </c>
      <c r="K4898" t="s">
        <v>6084</v>
      </c>
      <c r="L4898" t="s">
        <v>58</v>
      </c>
      <c r="M4898">
        <v>48000</v>
      </c>
      <c r="N4898" t="s">
        <v>35</v>
      </c>
      <c r="O4898" s="2">
        <v>45178</v>
      </c>
      <c r="P4898" t="s">
        <v>27</v>
      </c>
      <c r="Q4898" t="s">
        <v>28</v>
      </c>
      <c r="R4898" t="s">
        <v>82</v>
      </c>
      <c r="S4898" t="s">
        <v>8519</v>
      </c>
      <c r="T4898" t="s">
        <v>604</v>
      </c>
      <c r="U4898" t="s">
        <v>200</v>
      </c>
      <c r="V4898">
        <v>4.97</v>
      </c>
    </row>
    <row r="4899" spans="1:22" x14ac:dyDescent="0.3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22</v>
      </c>
      <c r="G4899" s="1">
        <v>0.1148</v>
      </c>
      <c r="H4899">
        <v>494.53</v>
      </c>
      <c r="I4899" t="s">
        <v>23</v>
      </c>
      <c r="J4899" t="s">
        <v>158</v>
      </c>
      <c r="K4899" t="s">
        <v>8520</v>
      </c>
      <c r="L4899" t="s">
        <v>25</v>
      </c>
      <c r="M4899">
        <v>72500</v>
      </c>
      <c r="N4899" t="s">
        <v>26</v>
      </c>
      <c r="O4899" s="2">
        <v>45178</v>
      </c>
      <c r="P4899" t="s">
        <v>67</v>
      </c>
      <c r="Q4899" t="s">
        <v>28</v>
      </c>
      <c r="R4899" t="s">
        <v>36</v>
      </c>
      <c r="S4899" t="s">
        <v>224</v>
      </c>
      <c r="T4899" t="s">
        <v>84</v>
      </c>
      <c r="U4899" t="s">
        <v>32</v>
      </c>
      <c r="V4899">
        <v>23.9</v>
      </c>
    </row>
    <row r="4900" spans="1:22" x14ac:dyDescent="0.3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22</v>
      </c>
      <c r="G4900" s="1">
        <v>8.5900000000000004E-2</v>
      </c>
      <c r="H4900">
        <v>177.02</v>
      </c>
      <c r="I4900" t="s">
        <v>61</v>
      </c>
      <c r="J4900" t="s">
        <v>103</v>
      </c>
      <c r="K4900" t="s">
        <v>8521</v>
      </c>
      <c r="L4900" t="s">
        <v>58</v>
      </c>
      <c r="M4900">
        <v>39000</v>
      </c>
      <c r="N4900" t="s">
        <v>35</v>
      </c>
      <c r="O4900" s="2">
        <v>45178</v>
      </c>
      <c r="P4900" t="s">
        <v>27</v>
      </c>
      <c r="Q4900" t="s">
        <v>28</v>
      </c>
      <c r="R4900" t="s">
        <v>36</v>
      </c>
      <c r="S4900" t="s">
        <v>354</v>
      </c>
      <c r="T4900" t="s">
        <v>310</v>
      </c>
      <c r="U4900" t="s">
        <v>125</v>
      </c>
      <c r="V4900">
        <v>8.34</v>
      </c>
    </row>
    <row r="4901" spans="1:22" x14ac:dyDescent="0.3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22</v>
      </c>
      <c r="G4901" s="1">
        <v>0.1426</v>
      </c>
      <c r="H4901">
        <v>548.9</v>
      </c>
      <c r="I4901" t="s">
        <v>40</v>
      </c>
      <c r="J4901" t="s">
        <v>57</v>
      </c>
      <c r="K4901" t="s">
        <v>8522</v>
      </c>
      <c r="L4901" t="s">
        <v>58</v>
      </c>
      <c r="M4901">
        <v>45000</v>
      </c>
      <c r="N4901" t="s">
        <v>35</v>
      </c>
      <c r="O4901" s="2">
        <v>45208</v>
      </c>
      <c r="P4901" t="s">
        <v>67</v>
      </c>
      <c r="Q4901" t="s">
        <v>28</v>
      </c>
      <c r="R4901" t="s">
        <v>29</v>
      </c>
      <c r="S4901" t="s">
        <v>8523</v>
      </c>
      <c r="T4901" t="s">
        <v>1084</v>
      </c>
      <c r="U4901" t="s">
        <v>899</v>
      </c>
      <c r="V4901">
        <v>14.67</v>
      </c>
    </row>
    <row r="4902" spans="1:22" x14ac:dyDescent="0.3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22</v>
      </c>
      <c r="G4902" s="1">
        <v>0.1183</v>
      </c>
      <c r="H4902">
        <v>497.01</v>
      </c>
      <c r="I4902" t="s">
        <v>23</v>
      </c>
      <c r="J4902" t="s">
        <v>52</v>
      </c>
      <c r="K4902" t="s">
        <v>8524</v>
      </c>
      <c r="L4902" t="s">
        <v>58</v>
      </c>
      <c r="M4902">
        <v>64500</v>
      </c>
      <c r="N4902" t="s">
        <v>35</v>
      </c>
      <c r="O4902" s="2">
        <v>45208</v>
      </c>
      <c r="P4902" t="s">
        <v>27</v>
      </c>
      <c r="Q4902" t="s">
        <v>28</v>
      </c>
      <c r="R4902" t="s">
        <v>29</v>
      </c>
      <c r="S4902" t="s">
        <v>8525</v>
      </c>
      <c r="T4902" t="s">
        <v>1150</v>
      </c>
      <c r="U4902" t="s">
        <v>140</v>
      </c>
      <c r="V4902">
        <v>11</v>
      </c>
    </row>
    <row r="4903" spans="1:22" x14ac:dyDescent="0.3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22</v>
      </c>
      <c r="G4903" s="1">
        <v>0.1426</v>
      </c>
      <c r="H4903">
        <v>111.5</v>
      </c>
      <c r="I4903" t="s">
        <v>40</v>
      </c>
      <c r="J4903" t="s">
        <v>57</v>
      </c>
      <c r="K4903" t="s">
        <v>8526</v>
      </c>
      <c r="L4903" t="s">
        <v>58</v>
      </c>
      <c r="M4903">
        <v>50000</v>
      </c>
      <c r="N4903" t="s">
        <v>26</v>
      </c>
      <c r="O4903" s="2">
        <v>45208</v>
      </c>
      <c r="P4903" t="s">
        <v>27</v>
      </c>
      <c r="Q4903" t="s">
        <v>28</v>
      </c>
      <c r="R4903" t="s">
        <v>29</v>
      </c>
      <c r="S4903" t="s">
        <v>8527</v>
      </c>
      <c r="T4903" t="s">
        <v>616</v>
      </c>
      <c r="U4903" t="s">
        <v>184</v>
      </c>
      <c r="V4903">
        <v>19.2</v>
      </c>
    </row>
    <row r="4904" spans="1:22" x14ac:dyDescent="0.3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22</v>
      </c>
      <c r="G4904" s="1">
        <v>8.5900000000000004E-2</v>
      </c>
      <c r="H4904">
        <v>316.11</v>
      </c>
      <c r="I4904" t="s">
        <v>61</v>
      </c>
      <c r="J4904" t="s">
        <v>103</v>
      </c>
      <c r="K4904" t="s">
        <v>8528</v>
      </c>
      <c r="L4904" t="s">
        <v>25</v>
      </c>
      <c r="M4904">
        <v>60000</v>
      </c>
      <c r="N4904" t="s">
        <v>35</v>
      </c>
      <c r="O4904" s="2">
        <v>45178</v>
      </c>
      <c r="P4904" t="s">
        <v>27</v>
      </c>
      <c r="Q4904" t="s">
        <v>28</v>
      </c>
      <c r="R4904" t="s">
        <v>29</v>
      </c>
      <c r="S4904" t="s">
        <v>8529</v>
      </c>
      <c r="T4904" t="s">
        <v>31</v>
      </c>
      <c r="U4904" t="s">
        <v>32</v>
      </c>
      <c r="V4904">
        <v>3.78</v>
      </c>
    </row>
    <row r="4905" spans="1:22" x14ac:dyDescent="0.3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22</v>
      </c>
      <c r="G4905" s="1">
        <v>0.12180000000000001</v>
      </c>
      <c r="H4905">
        <v>116.55</v>
      </c>
      <c r="I4905" t="s">
        <v>23</v>
      </c>
      <c r="J4905" t="s">
        <v>24</v>
      </c>
      <c r="K4905" t="s">
        <v>8530</v>
      </c>
      <c r="L4905" t="s">
        <v>43</v>
      </c>
      <c r="M4905">
        <v>119500</v>
      </c>
      <c r="N4905" t="s">
        <v>26</v>
      </c>
      <c r="O4905" s="2">
        <v>45178</v>
      </c>
      <c r="P4905" t="s">
        <v>27</v>
      </c>
      <c r="Q4905" t="s">
        <v>28</v>
      </c>
      <c r="R4905" t="s">
        <v>29</v>
      </c>
      <c r="S4905" t="s">
        <v>8531</v>
      </c>
      <c r="T4905" t="s">
        <v>60</v>
      </c>
      <c r="U4905" t="s">
        <v>46</v>
      </c>
      <c r="V4905">
        <v>13.42</v>
      </c>
    </row>
    <row r="4906" spans="1:22" x14ac:dyDescent="0.3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22</v>
      </c>
      <c r="G4906" s="1">
        <v>0.12180000000000001</v>
      </c>
      <c r="H4906">
        <v>93.24</v>
      </c>
      <c r="I4906" t="s">
        <v>23</v>
      </c>
      <c r="J4906" t="s">
        <v>24</v>
      </c>
      <c r="K4906" t="s">
        <v>8532</v>
      </c>
      <c r="L4906" t="s">
        <v>58</v>
      </c>
      <c r="M4906">
        <v>95000</v>
      </c>
      <c r="N4906" t="s">
        <v>35</v>
      </c>
      <c r="O4906" s="2">
        <v>45178</v>
      </c>
      <c r="P4906" t="s">
        <v>67</v>
      </c>
      <c r="Q4906" t="s">
        <v>28</v>
      </c>
      <c r="R4906" t="s">
        <v>29</v>
      </c>
      <c r="S4906" t="s">
        <v>1124</v>
      </c>
      <c r="T4906" t="s">
        <v>933</v>
      </c>
      <c r="U4906" t="s">
        <v>934</v>
      </c>
      <c r="V4906">
        <v>16.96</v>
      </c>
    </row>
    <row r="4907" spans="1:22" x14ac:dyDescent="0.3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22</v>
      </c>
      <c r="G4907" s="1">
        <v>0.12180000000000001</v>
      </c>
      <c r="H4907">
        <v>549.45000000000005</v>
      </c>
      <c r="I4907" t="s">
        <v>23</v>
      </c>
      <c r="J4907" t="s">
        <v>24</v>
      </c>
      <c r="K4907" t="s">
        <v>8533</v>
      </c>
      <c r="L4907" t="s">
        <v>43</v>
      </c>
      <c r="M4907">
        <v>75000</v>
      </c>
      <c r="N4907" t="s">
        <v>35</v>
      </c>
      <c r="O4907" s="2">
        <v>45178</v>
      </c>
      <c r="P4907" t="s">
        <v>27</v>
      </c>
      <c r="Q4907" t="s">
        <v>28</v>
      </c>
      <c r="R4907" t="s">
        <v>36</v>
      </c>
      <c r="S4907" t="s">
        <v>8534</v>
      </c>
      <c r="T4907" t="s">
        <v>74</v>
      </c>
      <c r="U4907" t="s">
        <v>75</v>
      </c>
      <c r="V4907">
        <v>16.059999999999999</v>
      </c>
    </row>
    <row r="4908" spans="1:22" x14ac:dyDescent="0.3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22</v>
      </c>
      <c r="G4908" s="1">
        <v>0.12180000000000001</v>
      </c>
      <c r="H4908">
        <v>499.5</v>
      </c>
      <c r="I4908" t="s">
        <v>23</v>
      </c>
      <c r="J4908" t="s">
        <v>24</v>
      </c>
      <c r="K4908" t="s">
        <v>8535</v>
      </c>
      <c r="L4908" t="s">
        <v>58</v>
      </c>
      <c r="M4908">
        <v>50000</v>
      </c>
      <c r="N4908" t="s">
        <v>26</v>
      </c>
      <c r="O4908" s="2">
        <v>45208</v>
      </c>
      <c r="P4908" t="s">
        <v>67</v>
      </c>
      <c r="Q4908" t="s">
        <v>28</v>
      </c>
      <c r="R4908" t="s">
        <v>29</v>
      </c>
      <c r="S4908" t="s">
        <v>964</v>
      </c>
      <c r="T4908" t="s">
        <v>708</v>
      </c>
      <c r="U4908" t="s">
        <v>200</v>
      </c>
      <c r="V4908">
        <v>21.24</v>
      </c>
    </row>
    <row r="4909" spans="1:22" x14ac:dyDescent="0.3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22</v>
      </c>
      <c r="G4909" s="1">
        <v>0.1183</v>
      </c>
      <c r="H4909">
        <v>410.87</v>
      </c>
      <c r="I4909" t="s">
        <v>23</v>
      </c>
      <c r="J4909" t="s">
        <v>52</v>
      </c>
      <c r="K4909" t="s">
        <v>8536</v>
      </c>
      <c r="L4909" t="s">
        <v>58</v>
      </c>
      <c r="M4909">
        <v>154000</v>
      </c>
      <c r="N4909" t="s">
        <v>35</v>
      </c>
      <c r="O4909" s="2">
        <v>45208</v>
      </c>
      <c r="P4909" t="s">
        <v>27</v>
      </c>
      <c r="Q4909" t="s">
        <v>28</v>
      </c>
      <c r="R4909" t="s">
        <v>217</v>
      </c>
      <c r="S4909" t="s">
        <v>8537</v>
      </c>
      <c r="T4909" t="s">
        <v>425</v>
      </c>
      <c r="U4909" t="s">
        <v>157</v>
      </c>
      <c r="V4909">
        <v>17.38</v>
      </c>
    </row>
    <row r="4910" spans="1:22" x14ac:dyDescent="0.3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22</v>
      </c>
      <c r="G4910" s="1">
        <v>0.1148</v>
      </c>
      <c r="H4910">
        <v>69.239999999999995</v>
      </c>
      <c r="I4910" t="s">
        <v>23</v>
      </c>
      <c r="J4910" t="s">
        <v>158</v>
      </c>
      <c r="K4910" t="s">
        <v>8538</v>
      </c>
      <c r="L4910" t="s">
        <v>25</v>
      </c>
      <c r="M4910">
        <v>45000</v>
      </c>
      <c r="N4910" t="s">
        <v>2789</v>
      </c>
      <c r="O4910" s="2">
        <v>45178</v>
      </c>
      <c r="P4910" t="s">
        <v>27</v>
      </c>
      <c r="Q4910" t="s">
        <v>28</v>
      </c>
      <c r="R4910" t="s">
        <v>137</v>
      </c>
      <c r="S4910" t="s">
        <v>8539</v>
      </c>
      <c r="T4910" t="s">
        <v>2213</v>
      </c>
      <c r="U4910" t="s">
        <v>46</v>
      </c>
      <c r="V4910">
        <v>18.239999999999998</v>
      </c>
    </row>
    <row r="4911" spans="1:22" x14ac:dyDescent="0.3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22</v>
      </c>
      <c r="G4911" s="1">
        <v>0.12180000000000001</v>
      </c>
      <c r="H4911">
        <v>366.3</v>
      </c>
      <c r="I4911" t="s">
        <v>23</v>
      </c>
      <c r="J4911" t="s">
        <v>24</v>
      </c>
      <c r="K4911" t="s">
        <v>8540</v>
      </c>
      <c r="L4911" t="s">
        <v>25</v>
      </c>
      <c r="M4911">
        <v>120000</v>
      </c>
      <c r="N4911" t="s">
        <v>26</v>
      </c>
      <c r="O4911" s="2">
        <v>45178</v>
      </c>
      <c r="P4911" t="s">
        <v>27</v>
      </c>
      <c r="Q4911" t="s">
        <v>28</v>
      </c>
      <c r="R4911" t="s">
        <v>137</v>
      </c>
      <c r="S4911" t="s">
        <v>8541</v>
      </c>
      <c r="T4911" t="s">
        <v>2864</v>
      </c>
      <c r="U4911" t="s">
        <v>1494</v>
      </c>
      <c r="V4911">
        <v>9.3800000000000008</v>
      </c>
    </row>
    <row r="4912" spans="1:22" x14ac:dyDescent="0.3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22</v>
      </c>
      <c r="G4912" s="1">
        <v>8.5900000000000004E-2</v>
      </c>
      <c r="H4912">
        <v>202.31</v>
      </c>
      <c r="I4912" t="s">
        <v>61</v>
      </c>
      <c r="J4912" t="s">
        <v>103</v>
      </c>
      <c r="K4912" t="s">
        <v>8542</v>
      </c>
      <c r="L4912" t="s">
        <v>58</v>
      </c>
      <c r="M4912">
        <v>45900</v>
      </c>
      <c r="N4912" t="s">
        <v>35</v>
      </c>
      <c r="O4912" s="2">
        <v>45178</v>
      </c>
      <c r="P4912" t="s">
        <v>27</v>
      </c>
      <c r="Q4912" t="s">
        <v>28</v>
      </c>
      <c r="R4912" t="s">
        <v>36</v>
      </c>
      <c r="S4912" t="s">
        <v>8543</v>
      </c>
      <c r="T4912" t="s">
        <v>1097</v>
      </c>
      <c r="U4912" t="s">
        <v>1098</v>
      </c>
      <c r="V4912">
        <v>15.24</v>
      </c>
    </row>
    <row r="4913" spans="1:22" x14ac:dyDescent="0.3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22</v>
      </c>
      <c r="G4913" s="1">
        <v>0.1148</v>
      </c>
      <c r="H4913">
        <v>659.37</v>
      </c>
      <c r="I4913" t="s">
        <v>23</v>
      </c>
      <c r="J4913" t="s">
        <v>158</v>
      </c>
      <c r="K4913" t="s">
        <v>8544</v>
      </c>
      <c r="L4913" t="s">
        <v>43</v>
      </c>
      <c r="M4913">
        <v>37584</v>
      </c>
      <c r="N4913" t="s">
        <v>26</v>
      </c>
      <c r="O4913" s="2">
        <v>45208</v>
      </c>
      <c r="P4913" t="s">
        <v>27</v>
      </c>
      <c r="Q4913" t="s">
        <v>28</v>
      </c>
      <c r="R4913" t="s">
        <v>117</v>
      </c>
      <c r="S4913" t="s">
        <v>8545</v>
      </c>
      <c r="T4913" t="s">
        <v>8546</v>
      </c>
      <c r="U4913" t="s">
        <v>899</v>
      </c>
      <c r="V4913">
        <v>10.19</v>
      </c>
    </row>
    <row r="4914" spans="1:22" x14ac:dyDescent="0.3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22</v>
      </c>
      <c r="G4914" s="1">
        <v>8.5900000000000004E-2</v>
      </c>
      <c r="H4914">
        <v>271.85000000000002</v>
      </c>
      <c r="I4914" t="s">
        <v>61</v>
      </c>
      <c r="J4914" t="s">
        <v>103</v>
      </c>
      <c r="K4914" t="s">
        <v>2610</v>
      </c>
      <c r="L4914" t="s">
        <v>25</v>
      </c>
      <c r="M4914">
        <v>95000</v>
      </c>
      <c r="N4914" t="s">
        <v>2789</v>
      </c>
      <c r="O4914" s="2">
        <v>45178</v>
      </c>
      <c r="P4914" t="s">
        <v>27</v>
      </c>
      <c r="Q4914" t="s">
        <v>28</v>
      </c>
      <c r="R4914" t="s">
        <v>36</v>
      </c>
      <c r="S4914" t="s">
        <v>8547</v>
      </c>
      <c r="T4914" t="s">
        <v>31</v>
      </c>
      <c r="U4914" t="s">
        <v>32</v>
      </c>
      <c r="V4914">
        <v>16.16</v>
      </c>
    </row>
    <row r="4915" spans="1:22" x14ac:dyDescent="0.3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22</v>
      </c>
      <c r="G4915" s="1">
        <v>0.1774</v>
      </c>
      <c r="H4915">
        <v>720.42</v>
      </c>
      <c r="I4915" t="s">
        <v>132</v>
      </c>
      <c r="J4915" t="s">
        <v>402</v>
      </c>
      <c r="K4915" t="s">
        <v>8548</v>
      </c>
      <c r="L4915" t="s">
        <v>58</v>
      </c>
      <c r="M4915">
        <v>76368</v>
      </c>
      <c r="N4915" t="s">
        <v>26</v>
      </c>
      <c r="O4915" s="2">
        <v>45208</v>
      </c>
      <c r="P4915" t="s">
        <v>27</v>
      </c>
      <c r="Q4915" t="s">
        <v>28</v>
      </c>
      <c r="R4915" t="s">
        <v>109</v>
      </c>
      <c r="S4915" t="s">
        <v>8549</v>
      </c>
      <c r="T4915" t="s">
        <v>1489</v>
      </c>
      <c r="U4915" t="s">
        <v>32</v>
      </c>
      <c r="V4915">
        <v>7.04</v>
      </c>
    </row>
    <row r="4916" spans="1:22" x14ac:dyDescent="0.3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22</v>
      </c>
      <c r="G4916" s="1">
        <v>0.13569999999999999</v>
      </c>
      <c r="H4916">
        <v>679.37</v>
      </c>
      <c r="I4916" t="s">
        <v>40</v>
      </c>
      <c r="J4916" t="s">
        <v>47</v>
      </c>
      <c r="K4916" t="s">
        <v>8550</v>
      </c>
      <c r="L4916" t="s">
        <v>25</v>
      </c>
      <c r="M4916">
        <v>90000</v>
      </c>
      <c r="N4916" t="s">
        <v>26</v>
      </c>
      <c r="O4916" s="2">
        <v>45208</v>
      </c>
      <c r="P4916" t="s">
        <v>27</v>
      </c>
      <c r="Q4916" t="s">
        <v>28</v>
      </c>
      <c r="R4916" t="s">
        <v>29</v>
      </c>
      <c r="S4916" t="s">
        <v>375</v>
      </c>
      <c r="T4916" t="s">
        <v>826</v>
      </c>
      <c r="U4916" t="s">
        <v>32</v>
      </c>
      <c r="V4916">
        <v>5.13</v>
      </c>
    </row>
    <row r="4917" spans="1:22" x14ac:dyDescent="0.3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22</v>
      </c>
      <c r="G4917" s="1">
        <v>8.9399999999999993E-2</v>
      </c>
      <c r="H4917">
        <v>190.63</v>
      </c>
      <c r="I4917" t="s">
        <v>61</v>
      </c>
      <c r="J4917" t="s">
        <v>62</v>
      </c>
      <c r="K4917" t="s">
        <v>8551</v>
      </c>
      <c r="L4917" t="s">
        <v>58</v>
      </c>
      <c r="M4917">
        <v>60000</v>
      </c>
      <c r="N4917" t="s">
        <v>35</v>
      </c>
      <c r="O4917" s="2">
        <v>45178</v>
      </c>
      <c r="P4917" t="s">
        <v>27</v>
      </c>
      <c r="Q4917" t="s">
        <v>28</v>
      </c>
      <c r="R4917" t="s">
        <v>137</v>
      </c>
      <c r="S4917" t="s">
        <v>800</v>
      </c>
      <c r="T4917" t="s">
        <v>599</v>
      </c>
      <c r="U4917" t="s">
        <v>70</v>
      </c>
      <c r="V4917">
        <v>1.1599999999999999</v>
      </c>
    </row>
    <row r="4918" spans="1:22" x14ac:dyDescent="0.3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22</v>
      </c>
      <c r="G4918" s="1">
        <v>0.12870000000000001</v>
      </c>
      <c r="H4918">
        <v>815.61</v>
      </c>
      <c r="I4918" t="s">
        <v>40</v>
      </c>
      <c r="J4918" t="s">
        <v>115</v>
      </c>
      <c r="K4918" t="s">
        <v>8552</v>
      </c>
      <c r="L4918" t="s">
        <v>58</v>
      </c>
      <c r="M4918">
        <v>210000</v>
      </c>
      <c r="N4918" t="s">
        <v>26</v>
      </c>
      <c r="O4918" s="2">
        <v>45208</v>
      </c>
      <c r="P4918" t="s">
        <v>27</v>
      </c>
      <c r="Q4918" t="s">
        <v>28</v>
      </c>
      <c r="R4918" t="s">
        <v>29</v>
      </c>
      <c r="S4918" t="s">
        <v>8553</v>
      </c>
      <c r="T4918" t="s">
        <v>729</v>
      </c>
      <c r="U4918" t="s">
        <v>51</v>
      </c>
      <c r="V4918">
        <v>8.1300000000000008</v>
      </c>
    </row>
    <row r="4919" spans="1:22" x14ac:dyDescent="0.3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22</v>
      </c>
      <c r="G4919" s="1">
        <v>0.12870000000000001</v>
      </c>
      <c r="H4919">
        <v>151.35</v>
      </c>
      <c r="I4919" t="s">
        <v>40</v>
      </c>
      <c r="J4919" t="s">
        <v>115</v>
      </c>
      <c r="K4919" t="s">
        <v>8554</v>
      </c>
      <c r="L4919" t="s">
        <v>1727</v>
      </c>
      <c r="M4919">
        <v>140004</v>
      </c>
      <c r="N4919" t="s">
        <v>35</v>
      </c>
      <c r="O4919" s="2">
        <v>45178</v>
      </c>
      <c r="P4919" t="s">
        <v>27</v>
      </c>
      <c r="Q4919" t="s">
        <v>28</v>
      </c>
      <c r="R4919" t="s">
        <v>545</v>
      </c>
      <c r="S4919" t="s">
        <v>8555</v>
      </c>
      <c r="T4919" t="s">
        <v>4762</v>
      </c>
      <c r="U4919" t="s">
        <v>112</v>
      </c>
      <c r="V4919">
        <v>18.989999999999998</v>
      </c>
    </row>
    <row r="4920" spans="1:22" x14ac:dyDescent="0.3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22</v>
      </c>
      <c r="G4920" s="1">
        <v>0.1148</v>
      </c>
      <c r="H4920">
        <v>576.95000000000005</v>
      </c>
      <c r="I4920" t="s">
        <v>23</v>
      </c>
      <c r="J4920" t="s">
        <v>158</v>
      </c>
      <c r="K4920" t="s">
        <v>8556</v>
      </c>
      <c r="L4920" t="s">
        <v>58</v>
      </c>
      <c r="M4920">
        <v>66000</v>
      </c>
      <c r="N4920" t="s">
        <v>35</v>
      </c>
      <c r="O4920" s="2">
        <v>45178</v>
      </c>
      <c r="P4920" t="s">
        <v>27</v>
      </c>
      <c r="Q4920" t="s">
        <v>28</v>
      </c>
      <c r="R4920" t="s">
        <v>29</v>
      </c>
      <c r="S4920" t="s">
        <v>8557</v>
      </c>
      <c r="T4920" t="s">
        <v>1363</v>
      </c>
      <c r="U4920" t="s">
        <v>80</v>
      </c>
      <c r="V4920">
        <v>11.71</v>
      </c>
    </row>
    <row r="4921" spans="1:22" x14ac:dyDescent="0.3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22</v>
      </c>
      <c r="G4921" s="1">
        <v>0.14960000000000001</v>
      </c>
      <c r="H4921">
        <v>710.23</v>
      </c>
      <c r="I4921" t="s">
        <v>64</v>
      </c>
      <c r="J4921" t="s">
        <v>65</v>
      </c>
      <c r="K4921" t="s">
        <v>8558</v>
      </c>
      <c r="L4921" t="s">
        <v>58</v>
      </c>
      <c r="M4921">
        <v>90000</v>
      </c>
      <c r="N4921" t="s">
        <v>26</v>
      </c>
      <c r="O4921" s="2">
        <v>45208</v>
      </c>
      <c r="P4921" t="s">
        <v>27</v>
      </c>
      <c r="Q4921" t="s">
        <v>28</v>
      </c>
      <c r="R4921" t="s">
        <v>109</v>
      </c>
      <c r="S4921" t="s">
        <v>8559</v>
      </c>
      <c r="T4921" t="s">
        <v>510</v>
      </c>
      <c r="U4921" t="s">
        <v>422</v>
      </c>
      <c r="V4921">
        <v>16.12</v>
      </c>
    </row>
    <row r="4922" spans="1:22" x14ac:dyDescent="0.3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22</v>
      </c>
      <c r="G4922" s="1">
        <v>0.13569999999999999</v>
      </c>
      <c r="H4922">
        <v>161.36000000000001</v>
      </c>
      <c r="I4922" t="s">
        <v>40</v>
      </c>
      <c r="J4922" t="s">
        <v>47</v>
      </c>
      <c r="K4922" t="s">
        <v>8560</v>
      </c>
      <c r="L4922" t="s">
        <v>58</v>
      </c>
      <c r="M4922">
        <v>25000</v>
      </c>
      <c r="N4922" t="s">
        <v>35</v>
      </c>
      <c r="O4922" s="2">
        <v>45178</v>
      </c>
      <c r="P4922" t="s">
        <v>27</v>
      </c>
      <c r="Q4922" t="s">
        <v>28</v>
      </c>
      <c r="R4922" t="s">
        <v>109</v>
      </c>
      <c r="S4922" t="s">
        <v>8561</v>
      </c>
      <c r="T4922" t="s">
        <v>130</v>
      </c>
      <c r="U4922" t="s">
        <v>131</v>
      </c>
      <c r="V4922">
        <v>5.09</v>
      </c>
    </row>
    <row r="4923" spans="1:22" x14ac:dyDescent="0.3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22</v>
      </c>
      <c r="G4923" s="1">
        <v>0.1704</v>
      </c>
      <c r="H4923">
        <v>292.52999999999997</v>
      </c>
      <c r="I4923" t="s">
        <v>132</v>
      </c>
      <c r="J4923" t="s">
        <v>704</v>
      </c>
      <c r="K4923" t="s">
        <v>8562</v>
      </c>
      <c r="L4923" t="s">
        <v>58</v>
      </c>
      <c r="M4923">
        <v>72000</v>
      </c>
      <c r="N4923" t="s">
        <v>35</v>
      </c>
      <c r="O4923" s="2">
        <v>45178</v>
      </c>
      <c r="P4923" t="s">
        <v>27</v>
      </c>
      <c r="Q4923" t="s">
        <v>28</v>
      </c>
      <c r="R4923" t="s">
        <v>29</v>
      </c>
      <c r="S4923" t="s">
        <v>391</v>
      </c>
      <c r="T4923" t="s">
        <v>510</v>
      </c>
      <c r="U4923" t="s">
        <v>422</v>
      </c>
      <c r="V4923">
        <v>15.87</v>
      </c>
    </row>
    <row r="4924" spans="1:22" x14ac:dyDescent="0.3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22</v>
      </c>
      <c r="G4924" s="1">
        <v>0.1148</v>
      </c>
      <c r="H4924">
        <v>560.47</v>
      </c>
      <c r="I4924" t="s">
        <v>23</v>
      </c>
      <c r="J4924" t="s">
        <v>158</v>
      </c>
      <c r="K4924" t="s">
        <v>8563</v>
      </c>
      <c r="L4924" t="s">
        <v>25</v>
      </c>
      <c r="M4924">
        <v>96000</v>
      </c>
      <c r="N4924" t="s">
        <v>2789</v>
      </c>
      <c r="O4924" s="2">
        <v>45178</v>
      </c>
      <c r="P4924" t="s">
        <v>27</v>
      </c>
      <c r="Q4924" t="s">
        <v>28</v>
      </c>
      <c r="R4924" t="s">
        <v>29</v>
      </c>
      <c r="S4924" t="s">
        <v>8564</v>
      </c>
      <c r="T4924" t="s">
        <v>987</v>
      </c>
      <c r="U4924" t="s">
        <v>32</v>
      </c>
      <c r="V4924">
        <v>23.18</v>
      </c>
    </row>
    <row r="4925" spans="1:22" x14ac:dyDescent="0.3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22</v>
      </c>
      <c r="G4925" s="1">
        <v>0.1565</v>
      </c>
      <c r="H4925">
        <v>874.66</v>
      </c>
      <c r="I4925" t="s">
        <v>64</v>
      </c>
      <c r="J4925" t="s">
        <v>148</v>
      </c>
      <c r="K4925" t="s">
        <v>8565</v>
      </c>
      <c r="L4925" t="s">
        <v>58</v>
      </c>
      <c r="M4925">
        <v>101000</v>
      </c>
      <c r="N4925" t="s">
        <v>26</v>
      </c>
      <c r="O4925" s="2">
        <v>45208</v>
      </c>
      <c r="P4925" t="s">
        <v>67</v>
      </c>
      <c r="Q4925" t="s">
        <v>28</v>
      </c>
      <c r="R4925" t="s">
        <v>109</v>
      </c>
      <c r="S4925" t="s">
        <v>8566</v>
      </c>
      <c r="T4925" t="s">
        <v>261</v>
      </c>
      <c r="U4925" t="s">
        <v>194</v>
      </c>
      <c r="V4925">
        <v>9.01</v>
      </c>
    </row>
    <row r="4926" spans="1:22" x14ac:dyDescent="0.3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22</v>
      </c>
      <c r="G4926" s="1">
        <v>0.13919999999999999</v>
      </c>
      <c r="H4926">
        <v>273.10000000000002</v>
      </c>
      <c r="I4926" t="s">
        <v>40</v>
      </c>
      <c r="J4926" t="s">
        <v>89</v>
      </c>
      <c r="K4926" t="s">
        <v>8567</v>
      </c>
      <c r="L4926" t="s">
        <v>25</v>
      </c>
      <c r="M4926">
        <v>74000</v>
      </c>
      <c r="N4926" t="s">
        <v>35</v>
      </c>
      <c r="O4926" s="2">
        <v>45178</v>
      </c>
      <c r="P4926" t="s">
        <v>27</v>
      </c>
      <c r="Q4926" t="s">
        <v>28</v>
      </c>
      <c r="R4926" t="s">
        <v>29</v>
      </c>
      <c r="S4926" t="s">
        <v>8568</v>
      </c>
      <c r="T4926" t="s">
        <v>2472</v>
      </c>
      <c r="U4926" t="s">
        <v>140</v>
      </c>
      <c r="V4926">
        <v>4.2</v>
      </c>
    </row>
    <row r="4927" spans="1:22" x14ac:dyDescent="0.3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22</v>
      </c>
      <c r="G4927" s="1">
        <v>0.16700000000000001</v>
      </c>
      <c r="H4927">
        <v>464.19</v>
      </c>
      <c r="I4927" t="s">
        <v>132</v>
      </c>
      <c r="J4927" t="s">
        <v>165</v>
      </c>
      <c r="K4927" t="s">
        <v>49244</v>
      </c>
      <c r="L4927" t="s">
        <v>25</v>
      </c>
      <c r="M4927">
        <v>57200</v>
      </c>
      <c r="N4927" t="s">
        <v>2789</v>
      </c>
      <c r="O4927" s="2">
        <v>45208</v>
      </c>
      <c r="P4927" t="s">
        <v>27</v>
      </c>
      <c r="Q4927" t="s">
        <v>28</v>
      </c>
      <c r="R4927" t="s">
        <v>29</v>
      </c>
      <c r="S4927" t="s">
        <v>8569</v>
      </c>
      <c r="T4927" t="s">
        <v>74</v>
      </c>
      <c r="U4927" t="s">
        <v>75</v>
      </c>
      <c r="V4927">
        <v>19.89</v>
      </c>
    </row>
    <row r="4928" spans="1:22" x14ac:dyDescent="0.3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22</v>
      </c>
      <c r="G4928" s="1">
        <v>0.1114</v>
      </c>
      <c r="H4928">
        <v>196.83</v>
      </c>
      <c r="I4928" t="s">
        <v>23</v>
      </c>
      <c r="J4928" t="s">
        <v>71</v>
      </c>
      <c r="K4928" t="s">
        <v>8570</v>
      </c>
      <c r="L4928" t="s">
        <v>58</v>
      </c>
      <c r="M4928">
        <v>140300</v>
      </c>
      <c r="N4928" t="s">
        <v>35</v>
      </c>
      <c r="O4928" s="2">
        <v>45178</v>
      </c>
      <c r="P4928" t="s">
        <v>27</v>
      </c>
      <c r="Q4928" t="s">
        <v>28</v>
      </c>
      <c r="R4928" t="s">
        <v>36</v>
      </c>
      <c r="S4928" t="s">
        <v>1026</v>
      </c>
      <c r="T4928" t="s">
        <v>706</v>
      </c>
      <c r="U4928" t="s">
        <v>39</v>
      </c>
      <c r="V4928">
        <v>17.3</v>
      </c>
    </row>
    <row r="4929" spans="1:22" x14ac:dyDescent="0.3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22</v>
      </c>
      <c r="G4929" s="1">
        <v>0.12870000000000001</v>
      </c>
      <c r="H4929">
        <v>269.07</v>
      </c>
      <c r="I4929" t="s">
        <v>40</v>
      </c>
      <c r="J4929" t="s">
        <v>115</v>
      </c>
      <c r="K4929" t="s">
        <v>8571</v>
      </c>
      <c r="L4929" t="s">
        <v>25</v>
      </c>
      <c r="M4929">
        <v>43000</v>
      </c>
      <c r="N4929" t="s">
        <v>2789</v>
      </c>
      <c r="O4929" s="2">
        <v>45208</v>
      </c>
      <c r="P4929" t="s">
        <v>27</v>
      </c>
      <c r="Q4929" t="s">
        <v>28</v>
      </c>
      <c r="R4929" t="s">
        <v>137</v>
      </c>
      <c r="S4929" t="s">
        <v>8572</v>
      </c>
      <c r="T4929" t="s">
        <v>130</v>
      </c>
      <c r="U4929" t="s">
        <v>131</v>
      </c>
      <c r="V4929">
        <v>15.04</v>
      </c>
    </row>
    <row r="4930" spans="1:22" x14ac:dyDescent="0.3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22</v>
      </c>
      <c r="G4930" s="1">
        <v>0.1183</v>
      </c>
      <c r="H4930">
        <v>497.01</v>
      </c>
      <c r="I4930" t="s">
        <v>23</v>
      </c>
      <c r="J4930" t="s">
        <v>52</v>
      </c>
      <c r="K4930" t="s">
        <v>846</v>
      </c>
      <c r="L4930" t="s">
        <v>25</v>
      </c>
      <c r="M4930">
        <v>63223.32</v>
      </c>
      <c r="N4930" t="s">
        <v>35</v>
      </c>
      <c r="O4930" s="2">
        <v>45208</v>
      </c>
      <c r="P4930" t="s">
        <v>67</v>
      </c>
      <c r="Q4930" t="s">
        <v>28</v>
      </c>
      <c r="R4930" t="s">
        <v>29</v>
      </c>
      <c r="S4930" t="s">
        <v>375</v>
      </c>
      <c r="T4930" t="s">
        <v>1184</v>
      </c>
      <c r="U4930" t="s">
        <v>32</v>
      </c>
      <c r="V4930">
        <v>15.87</v>
      </c>
    </row>
    <row r="4931" spans="1:22" x14ac:dyDescent="0.3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22</v>
      </c>
      <c r="G4931" s="1">
        <v>0.13569999999999999</v>
      </c>
      <c r="H4931">
        <v>441.6</v>
      </c>
      <c r="I4931" t="s">
        <v>40</v>
      </c>
      <c r="J4931" t="s">
        <v>47</v>
      </c>
      <c r="K4931" t="s">
        <v>8573</v>
      </c>
      <c r="L4931" t="s">
        <v>43</v>
      </c>
      <c r="M4931">
        <v>39689</v>
      </c>
      <c r="N4931" t="s">
        <v>35</v>
      </c>
      <c r="O4931" s="2">
        <v>45208</v>
      </c>
      <c r="P4931" t="s">
        <v>67</v>
      </c>
      <c r="Q4931" t="s">
        <v>28</v>
      </c>
      <c r="R4931" t="s">
        <v>29</v>
      </c>
      <c r="S4931" t="s">
        <v>8574</v>
      </c>
      <c r="T4931" t="s">
        <v>1288</v>
      </c>
      <c r="U4931" t="s">
        <v>806</v>
      </c>
      <c r="V4931">
        <v>24.04</v>
      </c>
    </row>
    <row r="4932" spans="1:22" x14ac:dyDescent="0.3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22</v>
      </c>
      <c r="G4932" s="1">
        <v>0.1148</v>
      </c>
      <c r="H4932">
        <v>395.63</v>
      </c>
      <c r="I4932" t="s">
        <v>23</v>
      </c>
      <c r="J4932" t="s">
        <v>158</v>
      </c>
      <c r="K4932" t="s">
        <v>49244</v>
      </c>
      <c r="L4932" t="s">
        <v>43</v>
      </c>
      <c r="M4932">
        <v>23004</v>
      </c>
      <c r="N4932" t="s">
        <v>35</v>
      </c>
      <c r="O4932" s="2">
        <v>45208</v>
      </c>
      <c r="P4932" t="s">
        <v>27</v>
      </c>
      <c r="Q4932" t="s">
        <v>28</v>
      </c>
      <c r="R4932" t="s">
        <v>137</v>
      </c>
      <c r="S4932" t="s">
        <v>8575</v>
      </c>
      <c r="T4932" t="s">
        <v>1667</v>
      </c>
      <c r="U4932" t="s">
        <v>39</v>
      </c>
      <c r="V4932">
        <v>0</v>
      </c>
    </row>
    <row r="4933" spans="1:22" x14ac:dyDescent="0.3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22</v>
      </c>
      <c r="G4933" s="1">
        <v>0.16</v>
      </c>
      <c r="H4933">
        <v>98.45</v>
      </c>
      <c r="I4933" t="s">
        <v>64</v>
      </c>
      <c r="J4933" t="s">
        <v>418</v>
      </c>
      <c r="K4933" t="s">
        <v>8576</v>
      </c>
      <c r="L4933" t="s">
        <v>25</v>
      </c>
      <c r="M4933">
        <v>33396</v>
      </c>
      <c r="N4933" t="s">
        <v>26</v>
      </c>
      <c r="O4933" s="2">
        <v>45208</v>
      </c>
      <c r="P4933" t="s">
        <v>67</v>
      </c>
      <c r="Q4933" t="s">
        <v>28</v>
      </c>
      <c r="R4933" t="s">
        <v>545</v>
      </c>
      <c r="S4933" t="s">
        <v>545</v>
      </c>
      <c r="T4933" t="s">
        <v>933</v>
      </c>
      <c r="U4933" t="s">
        <v>934</v>
      </c>
      <c r="V4933">
        <v>14.77</v>
      </c>
    </row>
    <row r="4934" spans="1:22" x14ac:dyDescent="0.3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22</v>
      </c>
      <c r="G4934" s="1">
        <v>0.12870000000000001</v>
      </c>
      <c r="H4934">
        <v>235.44</v>
      </c>
      <c r="I4934" t="s">
        <v>40</v>
      </c>
      <c r="J4934" t="s">
        <v>115</v>
      </c>
      <c r="K4934" t="s">
        <v>8577</v>
      </c>
      <c r="L4934" t="s">
        <v>43</v>
      </c>
      <c r="M4934">
        <v>65004</v>
      </c>
      <c r="N4934" t="s">
        <v>2789</v>
      </c>
      <c r="O4934" s="2">
        <v>45178</v>
      </c>
      <c r="P4934" t="s">
        <v>27</v>
      </c>
      <c r="Q4934" t="s">
        <v>28</v>
      </c>
      <c r="R4934" t="s">
        <v>29</v>
      </c>
      <c r="S4934" t="s">
        <v>8578</v>
      </c>
      <c r="T4934" t="s">
        <v>2594</v>
      </c>
      <c r="U4934" t="s">
        <v>125</v>
      </c>
      <c r="V4934">
        <v>9.1199999999999992</v>
      </c>
    </row>
    <row r="4935" spans="1:22" x14ac:dyDescent="0.3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22</v>
      </c>
      <c r="G4935" s="1">
        <v>0.12529999999999999</v>
      </c>
      <c r="H4935">
        <v>234.27</v>
      </c>
      <c r="I4935" t="s">
        <v>23</v>
      </c>
      <c r="J4935" t="s">
        <v>33</v>
      </c>
      <c r="K4935" t="s">
        <v>8579</v>
      </c>
      <c r="L4935" t="s">
        <v>58</v>
      </c>
      <c r="M4935">
        <v>55000</v>
      </c>
      <c r="N4935" t="s">
        <v>35</v>
      </c>
      <c r="O4935" s="2">
        <v>45208</v>
      </c>
      <c r="P4935" t="s">
        <v>27</v>
      </c>
      <c r="Q4935" t="s">
        <v>28</v>
      </c>
      <c r="R4935" t="s">
        <v>29</v>
      </c>
      <c r="S4935" t="s">
        <v>375</v>
      </c>
      <c r="T4935" t="s">
        <v>279</v>
      </c>
      <c r="U4935" t="s">
        <v>226</v>
      </c>
      <c r="V4935">
        <v>21.23</v>
      </c>
    </row>
    <row r="4936" spans="1:22" x14ac:dyDescent="0.3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22</v>
      </c>
      <c r="G4936" s="1">
        <v>0.12180000000000001</v>
      </c>
      <c r="H4936">
        <v>372.96</v>
      </c>
      <c r="I4936" t="s">
        <v>23</v>
      </c>
      <c r="J4936" t="s">
        <v>24</v>
      </c>
      <c r="K4936" t="s">
        <v>8580</v>
      </c>
      <c r="L4936" t="s">
        <v>25</v>
      </c>
      <c r="M4936">
        <v>36000</v>
      </c>
      <c r="N4936" t="s">
        <v>35</v>
      </c>
      <c r="O4936" s="2">
        <v>45208</v>
      </c>
      <c r="P4936" t="s">
        <v>27</v>
      </c>
      <c r="Q4936" t="s">
        <v>28</v>
      </c>
      <c r="R4936" t="s">
        <v>29</v>
      </c>
      <c r="S4936" t="s">
        <v>8581</v>
      </c>
      <c r="T4936" t="s">
        <v>421</v>
      </c>
      <c r="U4936" t="s">
        <v>422</v>
      </c>
      <c r="V4936">
        <v>11.1</v>
      </c>
    </row>
    <row r="4937" spans="1:22" x14ac:dyDescent="0.3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22</v>
      </c>
      <c r="G4937" s="1">
        <v>8.5900000000000004E-2</v>
      </c>
      <c r="H4937">
        <v>379.33</v>
      </c>
      <c r="I4937" t="s">
        <v>61</v>
      </c>
      <c r="J4937" t="s">
        <v>103</v>
      </c>
      <c r="K4937" t="s">
        <v>8582</v>
      </c>
      <c r="L4937" t="s">
        <v>58</v>
      </c>
      <c r="M4937">
        <v>130000</v>
      </c>
      <c r="N4937" t="s">
        <v>35</v>
      </c>
      <c r="O4937" s="2">
        <v>45178</v>
      </c>
      <c r="P4937" t="s">
        <v>27</v>
      </c>
      <c r="Q4937" t="s">
        <v>28</v>
      </c>
      <c r="R4937" t="s">
        <v>82</v>
      </c>
      <c r="S4937" t="s">
        <v>8583</v>
      </c>
      <c r="T4937" t="s">
        <v>1194</v>
      </c>
      <c r="U4937" t="s">
        <v>157</v>
      </c>
      <c r="V4937">
        <v>6.61</v>
      </c>
    </row>
    <row r="4938" spans="1:22" x14ac:dyDescent="0.3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22</v>
      </c>
      <c r="G4938" s="1">
        <v>0.1183</v>
      </c>
      <c r="H4938">
        <v>497.01</v>
      </c>
      <c r="I4938" t="s">
        <v>23</v>
      </c>
      <c r="J4938" t="s">
        <v>52</v>
      </c>
      <c r="K4938" t="s">
        <v>4313</v>
      </c>
      <c r="L4938" t="s">
        <v>58</v>
      </c>
      <c r="M4938">
        <v>182496</v>
      </c>
      <c r="N4938" t="s">
        <v>35</v>
      </c>
      <c r="O4938" s="2">
        <v>45208</v>
      </c>
      <c r="P4938" t="s">
        <v>67</v>
      </c>
      <c r="Q4938" t="s">
        <v>28</v>
      </c>
      <c r="R4938" t="s">
        <v>29</v>
      </c>
      <c r="S4938" t="s">
        <v>375</v>
      </c>
      <c r="T4938" t="s">
        <v>2775</v>
      </c>
      <c r="U4938" t="s">
        <v>39</v>
      </c>
      <c r="V4938">
        <v>9.26</v>
      </c>
    </row>
    <row r="4939" spans="1:22" x14ac:dyDescent="0.3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22</v>
      </c>
      <c r="G4939" s="1">
        <v>8.9399999999999993E-2</v>
      </c>
      <c r="H4939">
        <v>317.72000000000003</v>
      </c>
      <c r="I4939" t="s">
        <v>61</v>
      </c>
      <c r="J4939" t="s">
        <v>62</v>
      </c>
      <c r="K4939" t="s">
        <v>8584</v>
      </c>
      <c r="L4939" t="s">
        <v>58</v>
      </c>
      <c r="M4939">
        <v>75000</v>
      </c>
      <c r="N4939" t="s">
        <v>35</v>
      </c>
      <c r="O4939" s="2">
        <v>45178</v>
      </c>
      <c r="P4939" t="s">
        <v>27</v>
      </c>
      <c r="Q4939" t="s">
        <v>28</v>
      </c>
      <c r="R4939" t="s">
        <v>29</v>
      </c>
      <c r="S4939" t="s">
        <v>8585</v>
      </c>
      <c r="T4939" t="s">
        <v>3479</v>
      </c>
      <c r="U4939" t="s">
        <v>1098</v>
      </c>
      <c r="V4939">
        <v>12.64</v>
      </c>
    </row>
    <row r="4940" spans="1:22" x14ac:dyDescent="0.3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22</v>
      </c>
      <c r="G4940" s="1">
        <v>0.12180000000000001</v>
      </c>
      <c r="H4940">
        <v>149.85</v>
      </c>
      <c r="I4940" t="s">
        <v>23</v>
      </c>
      <c r="J4940" t="s">
        <v>24</v>
      </c>
      <c r="K4940" t="s">
        <v>8586</v>
      </c>
      <c r="L4940" t="s">
        <v>25</v>
      </c>
      <c r="M4940">
        <v>84000</v>
      </c>
      <c r="N4940" t="s">
        <v>26</v>
      </c>
      <c r="O4940" s="2">
        <v>45208</v>
      </c>
      <c r="P4940" t="s">
        <v>27</v>
      </c>
      <c r="Q4940" t="s">
        <v>28</v>
      </c>
      <c r="R4940" t="s">
        <v>117</v>
      </c>
      <c r="S4940" t="s">
        <v>8587</v>
      </c>
      <c r="T4940" t="s">
        <v>2062</v>
      </c>
      <c r="U4940" t="s">
        <v>125</v>
      </c>
      <c r="V4940">
        <v>7.0000000000000007E-2</v>
      </c>
    </row>
    <row r="4941" spans="1:22" x14ac:dyDescent="0.3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22</v>
      </c>
      <c r="G4941" s="1">
        <v>0.1426</v>
      </c>
      <c r="H4941">
        <v>343.06</v>
      </c>
      <c r="I4941" t="s">
        <v>40</v>
      </c>
      <c r="J4941" t="s">
        <v>57</v>
      </c>
      <c r="K4941" t="s">
        <v>8588</v>
      </c>
      <c r="L4941" t="s">
        <v>25</v>
      </c>
      <c r="M4941">
        <v>52500</v>
      </c>
      <c r="N4941" t="s">
        <v>35</v>
      </c>
      <c r="O4941" s="2">
        <v>45239</v>
      </c>
      <c r="P4941" t="s">
        <v>67</v>
      </c>
      <c r="Q4941" t="s">
        <v>28</v>
      </c>
      <c r="R4941" t="s">
        <v>29</v>
      </c>
      <c r="S4941" t="s">
        <v>8589</v>
      </c>
      <c r="T4941" t="s">
        <v>74</v>
      </c>
      <c r="U4941" t="s">
        <v>75</v>
      </c>
      <c r="V4941">
        <v>13.49</v>
      </c>
    </row>
    <row r="4942" spans="1:22" x14ac:dyDescent="0.3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22</v>
      </c>
      <c r="G4942" s="1">
        <v>0.1114</v>
      </c>
      <c r="H4942">
        <v>426.45</v>
      </c>
      <c r="I4942" t="s">
        <v>23</v>
      </c>
      <c r="J4942" t="s">
        <v>71</v>
      </c>
      <c r="K4942" t="s">
        <v>8590</v>
      </c>
      <c r="L4942" t="s">
        <v>58</v>
      </c>
      <c r="M4942">
        <v>59000</v>
      </c>
      <c r="N4942" t="s">
        <v>35</v>
      </c>
      <c r="O4942" s="2">
        <v>45178</v>
      </c>
      <c r="P4942" t="s">
        <v>27</v>
      </c>
      <c r="Q4942" t="s">
        <v>28</v>
      </c>
      <c r="R4942" t="s">
        <v>29</v>
      </c>
      <c r="S4942" t="s">
        <v>375</v>
      </c>
      <c r="T4942" t="s">
        <v>124</v>
      </c>
      <c r="U4942" t="s">
        <v>125</v>
      </c>
      <c r="V4942">
        <v>18.63</v>
      </c>
    </row>
    <row r="4943" spans="1:22" x14ac:dyDescent="0.3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22</v>
      </c>
      <c r="G4943" s="1">
        <v>0.12870000000000001</v>
      </c>
      <c r="H4943">
        <v>807.2</v>
      </c>
      <c r="I4943" t="s">
        <v>40</v>
      </c>
      <c r="J4943" t="s">
        <v>115</v>
      </c>
      <c r="K4943" t="s">
        <v>8591</v>
      </c>
      <c r="L4943" t="s">
        <v>58</v>
      </c>
      <c r="M4943" s="3">
        <v>300000</v>
      </c>
      <c r="N4943" t="s">
        <v>26</v>
      </c>
      <c r="O4943" s="2">
        <v>45208</v>
      </c>
      <c r="P4943" t="s">
        <v>27</v>
      </c>
      <c r="Q4943" t="s">
        <v>28</v>
      </c>
      <c r="R4943" t="s">
        <v>36</v>
      </c>
      <c r="S4943" t="s">
        <v>8592</v>
      </c>
      <c r="T4943" t="s">
        <v>69</v>
      </c>
      <c r="U4943" t="s">
        <v>70</v>
      </c>
      <c r="V4943">
        <v>0.54</v>
      </c>
    </row>
    <row r="4944" spans="1:22" x14ac:dyDescent="0.3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22</v>
      </c>
      <c r="G4944" s="1">
        <v>0.1565</v>
      </c>
      <c r="H4944">
        <v>874.66</v>
      </c>
      <c r="I4944" t="s">
        <v>64</v>
      </c>
      <c r="J4944" t="s">
        <v>148</v>
      </c>
      <c r="K4944" t="s">
        <v>8593</v>
      </c>
      <c r="L4944" t="s">
        <v>58</v>
      </c>
      <c r="M4944">
        <v>160000</v>
      </c>
      <c r="N4944" t="s">
        <v>26</v>
      </c>
      <c r="O4944" s="2">
        <v>45208</v>
      </c>
      <c r="P4944" t="s">
        <v>27</v>
      </c>
      <c r="Q4944" t="s">
        <v>28</v>
      </c>
      <c r="R4944" t="s">
        <v>29</v>
      </c>
      <c r="S4944" t="s">
        <v>558</v>
      </c>
      <c r="T4944" t="s">
        <v>2875</v>
      </c>
      <c r="U4944" t="s">
        <v>75</v>
      </c>
      <c r="V4944">
        <v>16.79</v>
      </c>
    </row>
    <row r="4945" spans="1:22" x14ac:dyDescent="0.3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22</v>
      </c>
      <c r="G4945" s="1">
        <v>0.14960000000000001</v>
      </c>
      <c r="H4945">
        <v>346.45</v>
      </c>
      <c r="I4945" t="s">
        <v>64</v>
      </c>
      <c r="J4945" t="s">
        <v>65</v>
      </c>
      <c r="K4945" t="s">
        <v>8594</v>
      </c>
      <c r="L4945" t="s">
        <v>25</v>
      </c>
      <c r="M4945">
        <v>165000</v>
      </c>
      <c r="N4945" t="s">
        <v>2789</v>
      </c>
      <c r="O4945" s="2">
        <v>45178</v>
      </c>
      <c r="P4945" t="s">
        <v>27</v>
      </c>
      <c r="Q4945" t="s">
        <v>28</v>
      </c>
      <c r="R4945" t="s">
        <v>29</v>
      </c>
      <c r="S4945" t="s">
        <v>8595</v>
      </c>
      <c r="T4945" t="s">
        <v>947</v>
      </c>
      <c r="U4945" t="s">
        <v>32</v>
      </c>
      <c r="V4945">
        <v>10.33</v>
      </c>
    </row>
    <row r="4946" spans="1:22" x14ac:dyDescent="0.3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22</v>
      </c>
      <c r="G4946" s="1">
        <v>0.1114</v>
      </c>
      <c r="H4946">
        <v>557.66</v>
      </c>
      <c r="I4946" t="s">
        <v>23</v>
      </c>
      <c r="J4946" t="s">
        <v>71</v>
      </c>
      <c r="K4946" t="s">
        <v>8596</v>
      </c>
      <c r="L4946" t="s">
        <v>58</v>
      </c>
      <c r="M4946">
        <v>76000</v>
      </c>
      <c r="N4946" t="s">
        <v>35</v>
      </c>
      <c r="O4946" s="2">
        <v>45178</v>
      </c>
      <c r="P4946" t="s">
        <v>67</v>
      </c>
      <c r="Q4946" t="s">
        <v>28</v>
      </c>
      <c r="R4946" t="s">
        <v>29</v>
      </c>
      <c r="S4946" t="s">
        <v>8597</v>
      </c>
      <c r="T4946" t="s">
        <v>398</v>
      </c>
      <c r="U4946" t="s">
        <v>144</v>
      </c>
      <c r="V4946">
        <v>6.65</v>
      </c>
    </row>
    <row r="4947" spans="1:22" x14ac:dyDescent="0.3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22</v>
      </c>
      <c r="G4947" s="1">
        <v>8.9399999999999993E-2</v>
      </c>
      <c r="H4947">
        <v>158.86000000000001</v>
      </c>
      <c r="I4947" t="s">
        <v>61</v>
      </c>
      <c r="J4947" t="s">
        <v>62</v>
      </c>
      <c r="K4947" t="s">
        <v>8598</v>
      </c>
      <c r="L4947" t="s">
        <v>25</v>
      </c>
      <c r="M4947">
        <v>24000</v>
      </c>
      <c r="N4947" t="s">
        <v>35</v>
      </c>
      <c r="O4947" s="2">
        <v>45208</v>
      </c>
      <c r="P4947" t="s">
        <v>27</v>
      </c>
      <c r="Q4947" t="s">
        <v>28</v>
      </c>
      <c r="R4947" t="s">
        <v>29</v>
      </c>
      <c r="S4947" t="s">
        <v>8599</v>
      </c>
      <c r="T4947" t="s">
        <v>826</v>
      </c>
      <c r="U4947" t="s">
        <v>32</v>
      </c>
      <c r="V4947">
        <v>19.2</v>
      </c>
    </row>
    <row r="4948" spans="1:22" x14ac:dyDescent="0.3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22</v>
      </c>
      <c r="G4948" s="1">
        <v>0.14610000000000001</v>
      </c>
      <c r="H4948">
        <v>172.38</v>
      </c>
      <c r="I4948" t="s">
        <v>64</v>
      </c>
      <c r="J4948" t="s">
        <v>262</v>
      </c>
      <c r="K4948" t="s">
        <v>8600</v>
      </c>
      <c r="L4948" t="s">
        <v>58</v>
      </c>
      <c r="M4948">
        <v>60000</v>
      </c>
      <c r="N4948" t="s">
        <v>35</v>
      </c>
      <c r="O4948" s="2">
        <v>45208</v>
      </c>
      <c r="P4948" t="s">
        <v>27</v>
      </c>
      <c r="Q4948" t="s">
        <v>28</v>
      </c>
      <c r="R4948" t="s">
        <v>29</v>
      </c>
      <c r="S4948" t="s">
        <v>375</v>
      </c>
      <c r="T4948" t="s">
        <v>127</v>
      </c>
      <c r="U4948" t="s">
        <v>39</v>
      </c>
      <c r="V4948">
        <v>20.92</v>
      </c>
    </row>
    <row r="4949" spans="1:22" x14ac:dyDescent="0.3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22</v>
      </c>
      <c r="G4949" s="1">
        <v>7.7399999999999997E-2</v>
      </c>
      <c r="H4949">
        <v>185.76</v>
      </c>
      <c r="I4949" t="s">
        <v>61</v>
      </c>
      <c r="J4949" t="s">
        <v>107</v>
      </c>
      <c r="K4949" t="s">
        <v>8601</v>
      </c>
      <c r="L4949" t="s">
        <v>58</v>
      </c>
      <c r="M4949">
        <v>45000</v>
      </c>
      <c r="N4949" t="s">
        <v>35</v>
      </c>
      <c r="O4949" s="2">
        <v>45178</v>
      </c>
      <c r="P4949" t="s">
        <v>27</v>
      </c>
      <c r="Q4949" t="s">
        <v>28</v>
      </c>
      <c r="R4949" t="s">
        <v>77</v>
      </c>
      <c r="S4949" t="s">
        <v>357</v>
      </c>
      <c r="T4949" t="s">
        <v>295</v>
      </c>
      <c r="U4949" t="s">
        <v>70</v>
      </c>
      <c r="V4949">
        <v>11.39</v>
      </c>
    </row>
    <row r="4950" spans="1:22" x14ac:dyDescent="0.3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22</v>
      </c>
      <c r="G4950" s="1">
        <v>7.7399999999999997E-2</v>
      </c>
      <c r="H4950">
        <v>56.2</v>
      </c>
      <c r="I4950" t="s">
        <v>61</v>
      </c>
      <c r="J4950" t="s">
        <v>107</v>
      </c>
      <c r="K4950" t="s">
        <v>8602</v>
      </c>
      <c r="L4950" t="s">
        <v>58</v>
      </c>
      <c r="M4950">
        <v>27204</v>
      </c>
      <c r="N4950" t="s">
        <v>35</v>
      </c>
      <c r="O4950" s="2">
        <v>45178</v>
      </c>
      <c r="P4950" t="s">
        <v>27</v>
      </c>
      <c r="Q4950" t="s">
        <v>28</v>
      </c>
      <c r="R4950" t="s">
        <v>137</v>
      </c>
      <c r="S4950" t="s">
        <v>8603</v>
      </c>
      <c r="T4950" t="s">
        <v>8604</v>
      </c>
      <c r="U4950" t="s">
        <v>612</v>
      </c>
      <c r="V4950">
        <v>1.46</v>
      </c>
    </row>
    <row r="4951" spans="1:22" x14ac:dyDescent="0.3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22</v>
      </c>
      <c r="G4951" s="1">
        <v>0.1183</v>
      </c>
      <c r="H4951">
        <v>614.64</v>
      </c>
      <c r="I4951" t="s">
        <v>23</v>
      </c>
      <c r="J4951" t="s">
        <v>52</v>
      </c>
      <c r="K4951" t="s">
        <v>8605</v>
      </c>
      <c r="L4951" t="s">
        <v>25</v>
      </c>
      <c r="M4951">
        <v>43000</v>
      </c>
      <c r="N4951" t="s">
        <v>35</v>
      </c>
      <c r="O4951" s="2">
        <v>45178</v>
      </c>
      <c r="P4951" t="s">
        <v>27</v>
      </c>
      <c r="Q4951" t="s">
        <v>28</v>
      </c>
      <c r="R4951" t="s">
        <v>29</v>
      </c>
      <c r="S4951" t="s">
        <v>5299</v>
      </c>
      <c r="T4951" t="s">
        <v>168</v>
      </c>
      <c r="U4951" t="s">
        <v>75</v>
      </c>
      <c r="V4951">
        <v>5.86</v>
      </c>
    </row>
    <row r="4952" spans="1:22" x14ac:dyDescent="0.3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22</v>
      </c>
      <c r="G4952" s="1">
        <v>0.1774</v>
      </c>
      <c r="H4952">
        <v>432.26</v>
      </c>
      <c r="I4952" t="s">
        <v>132</v>
      </c>
      <c r="J4952" t="s">
        <v>402</v>
      </c>
      <c r="K4952" t="s">
        <v>8606</v>
      </c>
      <c r="L4952" t="s">
        <v>43</v>
      </c>
      <c r="M4952">
        <v>65000</v>
      </c>
      <c r="N4952" t="s">
        <v>2789</v>
      </c>
      <c r="O4952" s="2">
        <v>45208</v>
      </c>
      <c r="P4952" t="s">
        <v>27</v>
      </c>
      <c r="Q4952" t="s">
        <v>28</v>
      </c>
      <c r="R4952" t="s">
        <v>29</v>
      </c>
      <c r="S4952" t="s">
        <v>8607</v>
      </c>
      <c r="T4952" t="s">
        <v>4584</v>
      </c>
      <c r="U4952" t="s">
        <v>612</v>
      </c>
      <c r="V4952">
        <v>24.13</v>
      </c>
    </row>
    <row r="4953" spans="1:22" x14ac:dyDescent="0.3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22</v>
      </c>
      <c r="G4953" s="1">
        <v>8.5900000000000004E-2</v>
      </c>
      <c r="H4953">
        <v>79.03</v>
      </c>
      <c r="I4953" t="s">
        <v>61</v>
      </c>
      <c r="J4953" t="s">
        <v>103</v>
      </c>
      <c r="K4953" t="s">
        <v>922</v>
      </c>
      <c r="L4953" t="s">
        <v>25</v>
      </c>
      <c r="M4953">
        <v>85000</v>
      </c>
      <c r="N4953" t="s">
        <v>26</v>
      </c>
      <c r="O4953" s="2">
        <v>45208</v>
      </c>
      <c r="P4953" t="s">
        <v>27</v>
      </c>
      <c r="Q4953" t="s">
        <v>28</v>
      </c>
      <c r="R4953" t="s">
        <v>36</v>
      </c>
      <c r="S4953" t="s">
        <v>8608</v>
      </c>
      <c r="T4953" t="s">
        <v>505</v>
      </c>
      <c r="U4953" t="s">
        <v>200</v>
      </c>
      <c r="V4953">
        <v>23.53</v>
      </c>
    </row>
    <row r="4954" spans="1:22" x14ac:dyDescent="0.3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22</v>
      </c>
      <c r="G4954" s="1">
        <v>0.13220000000000001</v>
      </c>
      <c r="H4954">
        <v>304.20999999999998</v>
      </c>
      <c r="I4954" t="s">
        <v>40</v>
      </c>
      <c r="J4954" t="s">
        <v>41</v>
      </c>
      <c r="K4954" t="s">
        <v>8609</v>
      </c>
      <c r="L4954" t="s">
        <v>58</v>
      </c>
      <c r="M4954">
        <v>58000</v>
      </c>
      <c r="N4954" t="s">
        <v>35</v>
      </c>
      <c r="O4954" s="2">
        <v>45208</v>
      </c>
      <c r="P4954" t="s">
        <v>27</v>
      </c>
      <c r="Q4954" t="s">
        <v>28</v>
      </c>
      <c r="R4954" t="s">
        <v>29</v>
      </c>
      <c r="S4954" t="s">
        <v>964</v>
      </c>
      <c r="T4954" t="s">
        <v>510</v>
      </c>
      <c r="U4954" t="s">
        <v>422</v>
      </c>
      <c r="V4954">
        <v>16.899999999999999</v>
      </c>
    </row>
    <row r="4955" spans="1:22" x14ac:dyDescent="0.3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22</v>
      </c>
      <c r="G4955" s="1">
        <v>0.12870000000000001</v>
      </c>
      <c r="H4955">
        <v>319.52</v>
      </c>
      <c r="I4955" t="s">
        <v>40</v>
      </c>
      <c r="J4955" t="s">
        <v>115</v>
      </c>
      <c r="K4955" t="s">
        <v>8610</v>
      </c>
      <c r="L4955" t="s">
        <v>58</v>
      </c>
      <c r="M4955">
        <v>150000</v>
      </c>
      <c r="N4955" t="s">
        <v>35</v>
      </c>
      <c r="O4955" s="2">
        <v>45208</v>
      </c>
      <c r="P4955" t="s">
        <v>27</v>
      </c>
      <c r="Q4955" t="s">
        <v>28</v>
      </c>
      <c r="R4955" t="s">
        <v>77</v>
      </c>
      <c r="S4955" t="s">
        <v>8611</v>
      </c>
      <c r="T4955" t="s">
        <v>164</v>
      </c>
      <c r="U4955" t="s">
        <v>75</v>
      </c>
      <c r="V4955">
        <v>2.5</v>
      </c>
    </row>
    <row r="4956" spans="1:22" x14ac:dyDescent="0.3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22</v>
      </c>
      <c r="G4956" s="1">
        <v>0.1114</v>
      </c>
      <c r="H4956">
        <v>57.41</v>
      </c>
      <c r="I4956" t="s">
        <v>23</v>
      </c>
      <c r="J4956" t="s">
        <v>71</v>
      </c>
      <c r="K4956" t="s">
        <v>8612</v>
      </c>
      <c r="L4956" t="s">
        <v>25</v>
      </c>
      <c r="M4956">
        <v>22000</v>
      </c>
      <c r="N4956" t="s">
        <v>35</v>
      </c>
      <c r="O4956" s="2">
        <v>45208</v>
      </c>
      <c r="P4956" t="s">
        <v>27</v>
      </c>
      <c r="Q4956" t="s">
        <v>28</v>
      </c>
      <c r="R4956" t="s">
        <v>36</v>
      </c>
      <c r="S4956" t="s">
        <v>8613</v>
      </c>
      <c r="T4956" t="s">
        <v>323</v>
      </c>
      <c r="U4956" t="s">
        <v>32</v>
      </c>
      <c r="V4956">
        <v>8.02</v>
      </c>
    </row>
    <row r="4957" spans="1:22" x14ac:dyDescent="0.3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22</v>
      </c>
      <c r="G4957" s="1">
        <v>0.18429999999999999</v>
      </c>
      <c r="H4957">
        <v>305.51</v>
      </c>
      <c r="I4957" t="s">
        <v>241</v>
      </c>
      <c r="J4957" t="s">
        <v>328</v>
      </c>
      <c r="K4957" t="s">
        <v>8614</v>
      </c>
      <c r="L4957" t="s">
        <v>25</v>
      </c>
      <c r="M4957">
        <v>33276</v>
      </c>
      <c r="N4957" t="s">
        <v>35</v>
      </c>
      <c r="O4957" s="2">
        <v>45208</v>
      </c>
      <c r="P4957" t="s">
        <v>27</v>
      </c>
      <c r="Q4957" t="s">
        <v>28</v>
      </c>
      <c r="R4957" t="s">
        <v>109</v>
      </c>
      <c r="S4957" t="s">
        <v>8615</v>
      </c>
      <c r="T4957" t="s">
        <v>526</v>
      </c>
      <c r="U4957" t="s">
        <v>144</v>
      </c>
      <c r="V4957">
        <v>4.18</v>
      </c>
    </row>
    <row r="4958" spans="1:22" x14ac:dyDescent="0.3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22</v>
      </c>
      <c r="G4958" s="1">
        <v>0.1114</v>
      </c>
      <c r="H4958">
        <v>98.42</v>
      </c>
      <c r="I4958" t="s">
        <v>23</v>
      </c>
      <c r="J4958" t="s">
        <v>71</v>
      </c>
      <c r="K4958" t="s">
        <v>8616</v>
      </c>
      <c r="L4958" t="s">
        <v>25</v>
      </c>
      <c r="M4958">
        <v>24000</v>
      </c>
      <c r="N4958" t="s">
        <v>35</v>
      </c>
      <c r="O4958" s="2">
        <v>45208</v>
      </c>
      <c r="P4958" t="s">
        <v>27</v>
      </c>
      <c r="Q4958" t="s">
        <v>28</v>
      </c>
      <c r="R4958" t="s">
        <v>36</v>
      </c>
      <c r="S4958" t="s">
        <v>8617</v>
      </c>
      <c r="T4958" t="s">
        <v>977</v>
      </c>
      <c r="U4958" t="s">
        <v>157</v>
      </c>
      <c r="V4958">
        <v>8.6999999999999993</v>
      </c>
    </row>
    <row r="4959" spans="1:22" x14ac:dyDescent="0.3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22</v>
      </c>
      <c r="G4959" s="1">
        <v>0.15310000000000001</v>
      </c>
      <c r="H4959">
        <v>870.39</v>
      </c>
      <c r="I4959" t="s">
        <v>64</v>
      </c>
      <c r="J4959" t="s">
        <v>98</v>
      </c>
      <c r="K4959" t="s">
        <v>8618</v>
      </c>
      <c r="L4959" t="s">
        <v>58</v>
      </c>
      <c r="M4959">
        <v>60000</v>
      </c>
      <c r="N4959" t="s">
        <v>26</v>
      </c>
      <c r="O4959" s="2">
        <v>45208</v>
      </c>
      <c r="P4959" t="s">
        <v>27</v>
      </c>
      <c r="Q4959" t="s">
        <v>28</v>
      </c>
      <c r="R4959" t="s">
        <v>29</v>
      </c>
      <c r="S4959" t="s">
        <v>1124</v>
      </c>
      <c r="T4959" t="s">
        <v>5370</v>
      </c>
      <c r="U4959" t="s">
        <v>102</v>
      </c>
      <c r="V4959">
        <v>22.38</v>
      </c>
    </row>
    <row r="4960" spans="1:22" x14ac:dyDescent="0.3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22</v>
      </c>
      <c r="G4960" s="1">
        <v>0.14960000000000001</v>
      </c>
      <c r="H4960">
        <v>554.32000000000005</v>
      </c>
      <c r="I4960" t="s">
        <v>64</v>
      </c>
      <c r="J4960" t="s">
        <v>65</v>
      </c>
      <c r="K4960" t="s">
        <v>8619</v>
      </c>
      <c r="L4960" t="s">
        <v>58</v>
      </c>
      <c r="M4960">
        <v>60000</v>
      </c>
      <c r="N4960" t="s">
        <v>26</v>
      </c>
      <c r="O4960" s="2">
        <v>45208</v>
      </c>
      <c r="P4960" t="s">
        <v>27</v>
      </c>
      <c r="Q4960" t="s">
        <v>28</v>
      </c>
      <c r="R4960" t="s">
        <v>277</v>
      </c>
      <c r="S4960" t="s">
        <v>8620</v>
      </c>
      <c r="T4960" t="s">
        <v>708</v>
      </c>
      <c r="U4960" t="s">
        <v>200</v>
      </c>
      <c r="V4960">
        <v>21.54</v>
      </c>
    </row>
    <row r="4961" spans="1:22" x14ac:dyDescent="0.3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22</v>
      </c>
      <c r="G4961" s="1">
        <v>0.12180000000000001</v>
      </c>
      <c r="H4961">
        <v>832.5</v>
      </c>
      <c r="I4961" t="s">
        <v>23</v>
      </c>
      <c r="J4961" t="s">
        <v>24</v>
      </c>
      <c r="K4961" t="s">
        <v>8621</v>
      </c>
      <c r="L4961" t="s">
        <v>58</v>
      </c>
      <c r="M4961">
        <v>102489.4</v>
      </c>
      <c r="N4961" t="s">
        <v>26</v>
      </c>
      <c r="O4961" s="2">
        <v>45208</v>
      </c>
      <c r="P4961" t="s">
        <v>27</v>
      </c>
      <c r="Q4961" t="s">
        <v>28</v>
      </c>
      <c r="R4961" t="s">
        <v>29</v>
      </c>
      <c r="S4961" t="s">
        <v>186</v>
      </c>
      <c r="T4961" t="s">
        <v>111</v>
      </c>
      <c r="U4961" t="s">
        <v>112</v>
      </c>
      <c r="V4961">
        <v>7.49</v>
      </c>
    </row>
    <row r="4962" spans="1:22" x14ac:dyDescent="0.3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22</v>
      </c>
      <c r="G4962" s="1">
        <v>0.13569999999999999</v>
      </c>
      <c r="H4962">
        <v>169.85</v>
      </c>
      <c r="I4962" t="s">
        <v>40</v>
      </c>
      <c r="J4962" t="s">
        <v>47</v>
      </c>
      <c r="K4962" t="s">
        <v>8622</v>
      </c>
      <c r="L4962" t="s">
        <v>25</v>
      </c>
      <c r="M4962">
        <v>27396</v>
      </c>
      <c r="N4962" t="s">
        <v>35</v>
      </c>
      <c r="O4962" s="2">
        <v>45208</v>
      </c>
      <c r="P4962" t="s">
        <v>27</v>
      </c>
      <c r="Q4962" t="s">
        <v>28</v>
      </c>
      <c r="R4962" t="s">
        <v>545</v>
      </c>
      <c r="S4962" t="s">
        <v>8623</v>
      </c>
      <c r="T4962" t="s">
        <v>644</v>
      </c>
      <c r="U4962" t="s">
        <v>422</v>
      </c>
      <c r="V4962">
        <v>21.42</v>
      </c>
    </row>
    <row r="4963" spans="1:22" x14ac:dyDescent="0.3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22</v>
      </c>
      <c r="G4963" s="1">
        <v>7.7399999999999997E-2</v>
      </c>
      <c r="H4963">
        <v>93.66</v>
      </c>
      <c r="I4963" t="s">
        <v>61</v>
      </c>
      <c r="J4963" t="s">
        <v>107</v>
      </c>
      <c r="K4963" t="s">
        <v>8624</v>
      </c>
      <c r="L4963" t="s">
        <v>58</v>
      </c>
      <c r="M4963">
        <v>77270.8</v>
      </c>
      <c r="N4963" t="s">
        <v>35</v>
      </c>
      <c r="O4963" s="2">
        <v>45208</v>
      </c>
      <c r="P4963" t="s">
        <v>27</v>
      </c>
      <c r="Q4963" t="s">
        <v>28</v>
      </c>
      <c r="R4963" t="s">
        <v>36</v>
      </c>
      <c r="S4963" t="s">
        <v>354</v>
      </c>
      <c r="T4963" t="s">
        <v>307</v>
      </c>
      <c r="U4963" t="s">
        <v>226</v>
      </c>
      <c r="V4963">
        <v>7.33</v>
      </c>
    </row>
    <row r="4964" spans="1:22" x14ac:dyDescent="0.3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22</v>
      </c>
      <c r="G4964" s="1">
        <v>0.13569999999999999</v>
      </c>
      <c r="H4964">
        <v>95.12</v>
      </c>
      <c r="I4964" t="s">
        <v>40</v>
      </c>
      <c r="J4964" t="s">
        <v>47</v>
      </c>
      <c r="K4964" t="s">
        <v>768</v>
      </c>
      <c r="L4964" t="s">
        <v>58</v>
      </c>
      <c r="M4964">
        <v>66120</v>
      </c>
      <c r="N4964" t="s">
        <v>35</v>
      </c>
      <c r="O4964" s="2">
        <v>45178</v>
      </c>
      <c r="P4964" t="s">
        <v>27</v>
      </c>
      <c r="Q4964" t="s">
        <v>28</v>
      </c>
      <c r="R4964" t="s">
        <v>29</v>
      </c>
      <c r="S4964" t="s">
        <v>575</v>
      </c>
      <c r="T4964" t="s">
        <v>1664</v>
      </c>
      <c r="U4964" t="s">
        <v>102</v>
      </c>
      <c r="V4964">
        <v>11.16</v>
      </c>
    </row>
    <row r="4965" spans="1:22" x14ac:dyDescent="0.3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22</v>
      </c>
      <c r="G4965" s="1">
        <v>0.14960000000000001</v>
      </c>
      <c r="H4965">
        <v>866.13</v>
      </c>
      <c r="I4965" t="s">
        <v>64</v>
      </c>
      <c r="J4965" t="s">
        <v>65</v>
      </c>
      <c r="K4965" t="s">
        <v>8625</v>
      </c>
      <c r="L4965" t="s">
        <v>58</v>
      </c>
      <c r="M4965">
        <v>75000</v>
      </c>
      <c r="N4965" t="s">
        <v>26</v>
      </c>
      <c r="O4965" s="2">
        <v>45208</v>
      </c>
      <c r="P4965" t="s">
        <v>27</v>
      </c>
      <c r="Q4965" t="s">
        <v>28</v>
      </c>
      <c r="R4965" t="s">
        <v>109</v>
      </c>
      <c r="S4965" t="s">
        <v>8626</v>
      </c>
      <c r="T4965" t="s">
        <v>4076</v>
      </c>
      <c r="U4965" t="s">
        <v>194</v>
      </c>
      <c r="V4965">
        <v>6.3</v>
      </c>
    </row>
    <row r="4966" spans="1:22" x14ac:dyDescent="0.3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22</v>
      </c>
      <c r="G4966" s="1">
        <v>8.9399999999999993E-2</v>
      </c>
      <c r="H4966">
        <v>508.35</v>
      </c>
      <c r="I4966" t="s">
        <v>61</v>
      </c>
      <c r="J4966" t="s">
        <v>62</v>
      </c>
      <c r="K4966" t="s">
        <v>4702</v>
      </c>
      <c r="L4966" t="s">
        <v>25</v>
      </c>
      <c r="M4966">
        <v>75996</v>
      </c>
      <c r="N4966" t="s">
        <v>26</v>
      </c>
      <c r="O4966" s="2">
        <v>45178</v>
      </c>
      <c r="P4966" t="s">
        <v>27</v>
      </c>
      <c r="Q4966" t="s">
        <v>28</v>
      </c>
      <c r="R4966" t="s">
        <v>36</v>
      </c>
      <c r="S4966" t="s">
        <v>1454</v>
      </c>
      <c r="T4966" t="s">
        <v>376</v>
      </c>
      <c r="U4966" t="s">
        <v>39</v>
      </c>
      <c r="V4966">
        <v>6.79</v>
      </c>
    </row>
    <row r="4967" spans="1:22" x14ac:dyDescent="0.3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22</v>
      </c>
      <c r="G4967" s="1">
        <v>0.16</v>
      </c>
      <c r="H4967">
        <v>878.94</v>
      </c>
      <c r="I4967" t="s">
        <v>64</v>
      </c>
      <c r="J4967" t="s">
        <v>418</v>
      </c>
      <c r="K4967" t="s">
        <v>8627</v>
      </c>
      <c r="L4967" t="s">
        <v>25</v>
      </c>
      <c r="M4967">
        <v>80004</v>
      </c>
      <c r="N4967" t="s">
        <v>26</v>
      </c>
      <c r="O4967" s="2">
        <v>45208</v>
      </c>
      <c r="P4967" t="s">
        <v>27</v>
      </c>
      <c r="Q4967" t="s">
        <v>28</v>
      </c>
      <c r="R4967" t="s">
        <v>36</v>
      </c>
      <c r="S4967" t="s">
        <v>2891</v>
      </c>
      <c r="T4967" t="s">
        <v>947</v>
      </c>
      <c r="U4967" t="s">
        <v>32</v>
      </c>
      <c r="V4967">
        <v>17.829999999999998</v>
      </c>
    </row>
    <row r="4968" spans="1:22" x14ac:dyDescent="0.3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22</v>
      </c>
      <c r="G4968" s="1">
        <v>0.12180000000000001</v>
      </c>
      <c r="H4968">
        <v>166.5</v>
      </c>
      <c r="I4968" t="s">
        <v>23</v>
      </c>
      <c r="J4968" t="s">
        <v>24</v>
      </c>
      <c r="K4968" t="s">
        <v>8628</v>
      </c>
      <c r="L4968" t="s">
        <v>25</v>
      </c>
      <c r="M4968">
        <v>33996</v>
      </c>
      <c r="N4968" t="s">
        <v>2789</v>
      </c>
      <c r="O4968" s="2">
        <v>45208</v>
      </c>
      <c r="P4968" t="s">
        <v>27</v>
      </c>
      <c r="Q4968" t="s">
        <v>28</v>
      </c>
      <c r="R4968" t="s">
        <v>122</v>
      </c>
      <c r="S4968" t="s">
        <v>8629</v>
      </c>
      <c r="T4968" t="s">
        <v>526</v>
      </c>
      <c r="U4968" t="s">
        <v>144</v>
      </c>
      <c r="V4968">
        <v>2.2200000000000002</v>
      </c>
    </row>
    <row r="4969" spans="1:22" x14ac:dyDescent="0.3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22</v>
      </c>
      <c r="G4969" s="1">
        <v>8.5900000000000004E-2</v>
      </c>
      <c r="H4969">
        <v>410.94</v>
      </c>
      <c r="I4969" t="s">
        <v>61</v>
      </c>
      <c r="J4969" t="s">
        <v>103</v>
      </c>
      <c r="K4969" t="s">
        <v>8630</v>
      </c>
      <c r="L4969" t="s">
        <v>58</v>
      </c>
      <c r="M4969">
        <v>46800</v>
      </c>
      <c r="N4969" t="s">
        <v>35</v>
      </c>
      <c r="O4969" s="2">
        <v>45178</v>
      </c>
      <c r="P4969" t="s">
        <v>27</v>
      </c>
      <c r="Q4969" t="s">
        <v>28</v>
      </c>
      <c r="R4969" t="s">
        <v>29</v>
      </c>
      <c r="S4969" t="s">
        <v>8631</v>
      </c>
      <c r="T4969" t="s">
        <v>379</v>
      </c>
      <c r="U4969" t="s">
        <v>380</v>
      </c>
      <c r="V4969">
        <v>2.87</v>
      </c>
    </row>
    <row r="4970" spans="1:22" x14ac:dyDescent="0.3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22</v>
      </c>
      <c r="G4970" s="1">
        <v>0.1183</v>
      </c>
      <c r="H4970">
        <v>457.25</v>
      </c>
      <c r="I4970" t="s">
        <v>23</v>
      </c>
      <c r="J4970" t="s">
        <v>52</v>
      </c>
      <c r="K4970" t="s">
        <v>8632</v>
      </c>
      <c r="L4970" t="s">
        <v>25</v>
      </c>
      <c r="M4970">
        <v>55000</v>
      </c>
      <c r="N4970" t="s">
        <v>35</v>
      </c>
      <c r="O4970" s="2">
        <v>45208</v>
      </c>
      <c r="P4970" t="s">
        <v>27</v>
      </c>
      <c r="Q4970" t="s">
        <v>28</v>
      </c>
      <c r="R4970" t="s">
        <v>36</v>
      </c>
      <c r="S4970" t="s">
        <v>6559</v>
      </c>
      <c r="T4970" t="s">
        <v>536</v>
      </c>
      <c r="U4970" t="s">
        <v>46</v>
      </c>
      <c r="V4970">
        <v>20.86</v>
      </c>
    </row>
    <row r="4971" spans="1:22" x14ac:dyDescent="0.3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22</v>
      </c>
      <c r="G4971" s="1">
        <v>0.12529999999999999</v>
      </c>
      <c r="H4971">
        <v>284.47000000000003</v>
      </c>
      <c r="I4971" t="s">
        <v>23</v>
      </c>
      <c r="J4971" t="s">
        <v>33</v>
      </c>
      <c r="K4971" t="s">
        <v>8633</v>
      </c>
      <c r="L4971" t="s">
        <v>25</v>
      </c>
      <c r="M4971">
        <v>60996</v>
      </c>
      <c r="N4971" t="s">
        <v>35</v>
      </c>
      <c r="O4971" s="2">
        <v>45178</v>
      </c>
      <c r="P4971" t="s">
        <v>27</v>
      </c>
      <c r="Q4971" t="s">
        <v>28</v>
      </c>
      <c r="R4971" t="s">
        <v>29</v>
      </c>
      <c r="S4971" t="s">
        <v>8634</v>
      </c>
      <c r="T4971" t="s">
        <v>307</v>
      </c>
      <c r="U4971" t="s">
        <v>226</v>
      </c>
      <c r="V4971">
        <v>16.11</v>
      </c>
    </row>
    <row r="4972" spans="1:22" x14ac:dyDescent="0.3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22</v>
      </c>
      <c r="G4972" s="1">
        <v>0.14610000000000001</v>
      </c>
      <c r="H4972">
        <v>827.41</v>
      </c>
      <c r="I4972" t="s">
        <v>64</v>
      </c>
      <c r="J4972" t="s">
        <v>262</v>
      </c>
      <c r="K4972" t="s">
        <v>6241</v>
      </c>
      <c r="L4972" t="s">
        <v>58</v>
      </c>
      <c r="M4972">
        <v>136000</v>
      </c>
      <c r="N4972" t="s">
        <v>26</v>
      </c>
      <c r="O4972" s="2">
        <v>45208</v>
      </c>
      <c r="P4972" t="s">
        <v>27</v>
      </c>
      <c r="Q4972" t="s">
        <v>28</v>
      </c>
      <c r="R4972" t="s">
        <v>29</v>
      </c>
      <c r="S4972" t="s">
        <v>8635</v>
      </c>
      <c r="T4972" t="s">
        <v>307</v>
      </c>
      <c r="U4972" t="s">
        <v>226</v>
      </c>
      <c r="V4972">
        <v>21.94</v>
      </c>
    </row>
    <row r="4973" spans="1:22" x14ac:dyDescent="0.3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22</v>
      </c>
      <c r="G4973" s="1">
        <v>7.3999999999999996E-2</v>
      </c>
      <c r="H4973">
        <v>139.77000000000001</v>
      </c>
      <c r="I4973" t="s">
        <v>61</v>
      </c>
      <c r="J4973" t="s">
        <v>162</v>
      </c>
      <c r="K4973" t="s">
        <v>8636</v>
      </c>
      <c r="L4973" t="s">
        <v>58</v>
      </c>
      <c r="M4973">
        <v>89016</v>
      </c>
      <c r="N4973" t="s">
        <v>26</v>
      </c>
      <c r="O4973" s="2">
        <v>45208</v>
      </c>
      <c r="P4973" t="s">
        <v>27</v>
      </c>
      <c r="Q4973" t="s">
        <v>28</v>
      </c>
      <c r="R4973" t="s">
        <v>137</v>
      </c>
      <c r="S4973" t="s">
        <v>8637</v>
      </c>
      <c r="T4973" t="s">
        <v>8245</v>
      </c>
      <c r="U4973" t="s">
        <v>88</v>
      </c>
      <c r="V4973">
        <v>6.77</v>
      </c>
    </row>
    <row r="4974" spans="1:22" x14ac:dyDescent="0.3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22</v>
      </c>
      <c r="G4974" s="1">
        <v>0.12180000000000001</v>
      </c>
      <c r="H4974">
        <v>499.5</v>
      </c>
      <c r="I4974" t="s">
        <v>23</v>
      </c>
      <c r="J4974" t="s">
        <v>24</v>
      </c>
      <c r="K4974" t="s">
        <v>49244</v>
      </c>
      <c r="L4974" t="s">
        <v>58</v>
      </c>
      <c r="M4974">
        <v>81000</v>
      </c>
      <c r="N4974" t="s">
        <v>35</v>
      </c>
      <c r="O4974" s="2">
        <v>45178</v>
      </c>
      <c r="P4974" t="s">
        <v>27</v>
      </c>
      <c r="Q4974" t="s">
        <v>28</v>
      </c>
      <c r="R4974" t="s">
        <v>82</v>
      </c>
      <c r="S4974" t="s">
        <v>888</v>
      </c>
      <c r="T4974" t="s">
        <v>998</v>
      </c>
      <c r="U4974" t="s">
        <v>51</v>
      </c>
      <c r="V4974">
        <v>13.1</v>
      </c>
    </row>
    <row r="4975" spans="1:22" x14ac:dyDescent="0.3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22</v>
      </c>
      <c r="G4975" s="1">
        <v>7.7399999999999997E-2</v>
      </c>
      <c r="H4975">
        <v>218.54</v>
      </c>
      <c r="I4975" t="s">
        <v>61</v>
      </c>
      <c r="J4975" t="s">
        <v>107</v>
      </c>
      <c r="K4975" t="s">
        <v>8638</v>
      </c>
      <c r="L4975" t="s">
        <v>58</v>
      </c>
      <c r="M4975">
        <v>105000</v>
      </c>
      <c r="N4975" t="s">
        <v>35</v>
      </c>
      <c r="O4975" s="2">
        <v>45208</v>
      </c>
      <c r="P4975" t="s">
        <v>27</v>
      </c>
      <c r="Q4975" t="s">
        <v>28</v>
      </c>
      <c r="R4975" t="s">
        <v>117</v>
      </c>
      <c r="S4975" t="s">
        <v>8639</v>
      </c>
      <c r="T4975" t="s">
        <v>7085</v>
      </c>
      <c r="U4975" t="s">
        <v>46</v>
      </c>
      <c r="V4975">
        <v>7.27</v>
      </c>
    </row>
    <row r="4976" spans="1:22" x14ac:dyDescent="0.3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22</v>
      </c>
      <c r="G4976" s="1">
        <v>7.7399999999999997E-2</v>
      </c>
      <c r="H4976">
        <v>280.97000000000003</v>
      </c>
      <c r="I4976" t="s">
        <v>61</v>
      </c>
      <c r="J4976" t="s">
        <v>107</v>
      </c>
      <c r="K4976" t="s">
        <v>8640</v>
      </c>
      <c r="L4976" t="s">
        <v>25</v>
      </c>
      <c r="M4976">
        <v>55000</v>
      </c>
      <c r="N4976" t="s">
        <v>35</v>
      </c>
      <c r="O4976" s="2">
        <v>45178</v>
      </c>
      <c r="P4976" t="s">
        <v>27</v>
      </c>
      <c r="Q4976" t="s">
        <v>28</v>
      </c>
      <c r="R4976" t="s">
        <v>29</v>
      </c>
      <c r="S4976" t="s">
        <v>8641</v>
      </c>
      <c r="T4976" t="s">
        <v>652</v>
      </c>
      <c r="U4976" t="s">
        <v>460</v>
      </c>
      <c r="V4976">
        <v>9.93</v>
      </c>
    </row>
    <row r="4977" spans="1:22" x14ac:dyDescent="0.3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22</v>
      </c>
      <c r="G4977" s="1">
        <v>7.3999999999999996E-2</v>
      </c>
      <c r="H4977">
        <v>217.42</v>
      </c>
      <c r="I4977" t="s">
        <v>61</v>
      </c>
      <c r="J4977" t="s">
        <v>162</v>
      </c>
      <c r="K4977" t="s">
        <v>8642</v>
      </c>
      <c r="L4977" t="s">
        <v>25</v>
      </c>
      <c r="M4977">
        <v>46000</v>
      </c>
      <c r="N4977" t="s">
        <v>35</v>
      </c>
      <c r="O4977" s="2">
        <v>45178</v>
      </c>
      <c r="P4977" t="s">
        <v>27</v>
      </c>
      <c r="Q4977" t="s">
        <v>28</v>
      </c>
      <c r="R4977" t="s">
        <v>137</v>
      </c>
      <c r="S4977" t="s">
        <v>8643</v>
      </c>
      <c r="T4977" t="s">
        <v>97</v>
      </c>
      <c r="U4977" t="s">
        <v>32</v>
      </c>
      <c r="V4977">
        <v>23.87</v>
      </c>
    </row>
    <row r="4978" spans="1:22" x14ac:dyDescent="0.3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22</v>
      </c>
      <c r="G4978" s="1">
        <v>0.1183</v>
      </c>
      <c r="H4978">
        <v>516.89</v>
      </c>
      <c r="I4978" t="s">
        <v>23</v>
      </c>
      <c r="J4978" t="s">
        <v>52</v>
      </c>
      <c r="K4978" t="s">
        <v>8141</v>
      </c>
      <c r="L4978" t="s">
        <v>58</v>
      </c>
      <c r="M4978">
        <v>75000</v>
      </c>
      <c r="N4978" t="s">
        <v>26</v>
      </c>
      <c r="O4978" s="2">
        <v>45208</v>
      </c>
      <c r="P4978" t="s">
        <v>27</v>
      </c>
      <c r="Q4978" t="s">
        <v>28</v>
      </c>
      <c r="R4978" t="s">
        <v>82</v>
      </c>
      <c r="S4978" t="s">
        <v>8644</v>
      </c>
      <c r="T4978" t="s">
        <v>526</v>
      </c>
      <c r="U4978" t="s">
        <v>144</v>
      </c>
      <c r="V4978">
        <v>17.260000000000002</v>
      </c>
    </row>
    <row r="4979" spans="1:22" x14ac:dyDescent="0.3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22</v>
      </c>
      <c r="G4979" s="1">
        <v>0.1426</v>
      </c>
      <c r="H4979">
        <v>205.84</v>
      </c>
      <c r="I4979" t="s">
        <v>40</v>
      </c>
      <c r="J4979" t="s">
        <v>57</v>
      </c>
      <c r="K4979" t="s">
        <v>8645</v>
      </c>
      <c r="L4979" t="s">
        <v>25</v>
      </c>
      <c r="M4979">
        <v>40500</v>
      </c>
      <c r="N4979" t="s">
        <v>26</v>
      </c>
      <c r="O4979" s="2">
        <v>45208</v>
      </c>
      <c r="P4979" t="s">
        <v>27</v>
      </c>
      <c r="Q4979" t="s">
        <v>28</v>
      </c>
      <c r="R4979" t="s">
        <v>137</v>
      </c>
      <c r="S4979" t="s">
        <v>4190</v>
      </c>
      <c r="T4979" t="s">
        <v>1145</v>
      </c>
      <c r="U4979" t="s">
        <v>32</v>
      </c>
      <c r="V4979">
        <v>20.83</v>
      </c>
    </row>
    <row r="4980" spans="1:22" x14ac:dyDescent="0.3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22</v>
      </c>
      <c r="G4980" s="1">
        <v>0.1426</v>
      </c>
      <c r="H4980">
        <v>144.09</v>
      </c>
      <c r="I4980" t="s">
        <v>40</v>
      </c>
      <c r="J4980" t="s">
        <v>57</v>
      </c>
      <c r="K4980" t="s">
        <v>8646</v>
      </c>
      <c r="L4980" t="s">
        <v>25</v>
      </c>
      <c r="M4980">
        <v>24996</v>
      </c>
      <c r="N4980" t="s">
        <v>35</v>
      </c>
      <c r="O4980" s="2">
        <v>45208</v>
      </c>
      <c r="P4980" t="s">
        <v>27</v>
      </c>
      <c r="Q4980" t="s">
        <v>28</v>
      </c>
      <c r="R4980" t="s">
        <v>137</v>
      </c>
      <c r="S4980" t="s">
        <v>354</v>
      </c>
      <c r="T4980" t="s">
        <v>743</v>
      </c>
      <c r="U4980" t="s">
        <v>157</v>
      </c>
      <c r="V4980">
        <v>5.14</v>
      </c>
    </row>
    <row r="4981" spans="1:22" x14ac:dyDescent="0.3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22</v>
      </c>
      <c r="G4981" s="1">
        <v>0.16350000000000001</v>
      </c>
      <c r="H4981">
        <v>883.23</v>
      </c>
      <c r="I4981" t="s">
        <v>132</v>
      </c>
      <c r="J4981" t="s">
        <v>252</v>
      </c>
      <c r="K4981" t="s">
        <v>8647</v>
      </c>
      <c r="L4981" t="s">
        <v>58</v>
      </c>
      <c r="M4981">
        <v>144996</v>
      </c>
      <c r="N4981" t="s">
        <v>26</v>
      </c>
      <c r="O4981" s="2">
        <v>45208</v>
      </c>
      <c r="P4981" t="s">
        <v>27</v>
      </c>
      <c r="Q4981" t="s">
        <v>28</v>
      </c>
      <c r="R4981" t="s">
        <v>29</v>
      </c>
      <c r="S4981" t="s">
        <v>1632</v>
      </c>
      <c r="T4981" t="s">
        <v>1027</v>
      </c>
      <c r="U4981" t="s">
        <v>80</v>
      </c>
      <c r="V4981">
        <v>14.32</v>
      </c>
    </row>
    <row r="4982" spans="1:22" x14ac:dyDescent="0.3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22</v>
      </c>
      <c r="G4982" s="1">
        <v>0.16700000000000001</v>
      </c>
      <c r="H4982">
        <v>887.54</v>
      </c>
      <c r="I4982" t="s">
        <v>132</v>
      </c>
      <c r="J4982" t="s">
        <v>165</v>
      </c>
      <c r="K4982" t="s">
        <v>8648</v>
      </c>
      <c r="L4982" t="s">
        <v>58</v>
      </c>
      <c r="M4982">
        <v>150000</v>
      </c>
      <c r="N4982" t="s">
        <v>26</v>
      </c>
      <c r="O4982" s="2">
        <v>45208</v>
      </c>
      <c r="P4982" t="s">
        <v>27</v>
      </c>
      <c r="Q4982" t="s">
        <v>28</v>
      </c>
      <c r="R4982" t="s">
        <v>29</v>
      </c>
      <c r="S4982" t="s">
        <v>354</v>
      </c>
      <c r="T4982" t="s">
        <v>69</v>
      </c>
      <c r="U4982" t="s">
        <v>70</v>
      </c>
      <c r="V4982">
        <v>24.77</v>
      </c>
    </row>
    <row r="4983" spans="1:22" x14ac:dyDescent="0.3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22</v>
      </c>
      <c r="G4983" s="1">
        <v>0.12180000000000001</v>
      </c>
      <c r="H4983">
        <v>333</v>
      </c>
      <c r="I4983" t="s">
        <v>23</v>
      </c>
      <c r="J4983" t="s">
        <v>24</v>
      </c>
      <c r="K4983" t="s">
        <v>7019</v>
      </c>
      <c r="L4983" t="s">
        <v>58</v>
      </c>
      <c r="M4983">
        <v>72000</v>
      </c>
      <c r="N4983" t="s">
        <v>26</v>
      </c>
      <c r="O4983" s="2">
        <v>45178</v>
      </c>
      <c r="P4983" t="s">
        <v>27</v>
      </c>
      <c r="Q4983" t="s">
        <v>28</v>
      </c>
      <c r="R4983" t="s">
        <v>36</v>
      </c>
      <c r="S4983" t="s">
        <v>8649</v>
      </c>
      <c r="T4983" t="s">
        <v>6209</v>
      </c>
      <c r="U4983" t="s">
        <v>194</v>
      </c>
      <c r="V4983">
        <v>13.82</v>
      </c>
    </row>
    <row r="4984" spans="1:22" x14ac:dyDescent="0.3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22</v>
      </c>
      <c r="G4984" s="1">
        <v>0.13569999999999999</v>
      </c>
      <c r="H4984">
        <v>339.69</v>
      </c>
      <c r="I4984" t="s">
        <v>40</v>
      </c>
      <c r="J4984" t="s">
        <v>47</v>
      </c>
      <c r="K4984" t="s">
        <v>8650</v>
      </c>
      <c r="L4984" t="s">
        <v>58</v>
      </c>
      <c r="M4984">
        <v>45000</v>
      </c>
      <c r="N4984" t="s">
        <v>35</v>
      </c>
      <c r="O4984" s="2">
        <v>45208</v>
      </c>
      <c r="P4984" t="s">
        <v>27</v>
      </c>
      <c r="Q4984" t="s">
        <v>28</v>
      </c>
      <c r="R4984" t="s">
        <v>36</v>
      </c>
      <c r="S4984" t="s">
        <v>5608</v>
      </c>
      <c r="T4984" t="s">
        <v>2937</v>
      </c>
      <c r="U4984" t="s">
        <v>2750</v>
      </c>
      <c r="V4984">
        <v>8.75</v>
      </c>
    </row>
    <row r="4985" spans="1:22" x14ac:dyDescent="0.3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22</v>
      </c>
      <c r="G4985" s="1">
        <v>0.16</v>
      </c>
      <c r="H4985">
        <v>878.94</v>
      </c>
      <c r="I4985" t="s">
        <v>64</v>
      </c>
      <c r="J4985" t="s">
        <v>418</v>
      </c>
      <c r="K4985" t="s">
        <v>8651</v>
      </c>
      <c r="L4985" t="s">
        <v>58</v>
      </c>
      <c r="M4985">
        <v>97000</v>
      </c>
      <c r="N4985" t="s">
        <v>26</v>
      </c>
      <c r="O4985" s="2">
        <v>45208</v>
      </c>
      <c r="P4985" t="s">
        <v>27</v>
      </c>
      <c r="Q4985" t="s">
        <v>28</v>
      </c>
      <c r="R4985" t="s">
        <v>29</v>
      </c>
      <c r="S4985" t="s">
        <v>8652</v>
      </c>
      <c r="T4985" t="s">
        <v>492</v>
      </c>
      <c r="U4985" t="s">
        <v>226</v>
      </c>
      <c r="V4985">
        <v>15.06</v>
      </c>
    </row>
    <row r="4986" spans="1:22" x14ac:dyDescent="0.3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22</v>
      </c>
      <c r="G4986" s="1">
        <v>0.15310000000000001</v>
      </c>
      <c r="H4986">
        <v>835.57</v>
      </c>
      <c r="I4986" t="s">
        <v>64</v>
      </c>
      <c r="J4986" t="s">
        <v>98</v>
      </c>
      <c r="K4986" t="s">
        <v>8653</v>
      </c>
      <c r="L4986" t="s">
        <v>58</v>
      </c>
      <c r="M4986">
        <v>125000</v>
      </c>
      <c r="N4986" t="s">
        <v>35</v>
      </c>
      <c r="O4986" s="2">
        <v>45208</v>
      </c>
      <c r="P4986" t="s">
        <v>67</v>
      </c>
      <c r="Q4986" t="s">
        <v>28</v>
      </c>
      <c r="R4986" t="s">
        <v>137</v>
      </c>
      <c r="S4986" t="s">
        <v>8654</v>
      </c>
      <c r="T4986" t="s">
        <v>2698</v>
      </c>
      <c r="U4986" t="s">
        <v>226</v>
      </c>
      <c r="V4986">
        <v>11.71</v>
      </c>
    </row>
    <row r="4987" spans="1:22" x14ac:dyDescent="0.3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22</v>
      </c>
      <c r="G4987" s="1">
        <v>7.7399999999999997E-2</v>
      </c>
      <c r="H4987">
        <v>187.32</v>
      </c>
      <c r="I4987" t="s">
        <v>61</v>
      </c>
      <c r="J4987" t="s">
        <v>107</v>
      </c>
      <c r="K4987" t="s">
        <v>8655</v>
      </c>
      <c r="L4987" t="s">
        <v>58</v>
      </c>
      <c r="M4987">
        <v>75000</v>
      </c>
      <c r="N4987" t="s">
        <v>2789</v>
      </c>
      <c r="O4987" s="2">
        <v>45208</v>
      </c>
      <c r="P4987" t="s">
        <v>27</v>
      </c>
      <c r="Q4987" t="s">
        <v>28</v>
      </c>
      <c r="R4987" t="s">
        <v>77</v>
      </c>
      <c r="S4987" t="s">
        <v>8656</v>
      </c>
      <c r="T4987" t="s">
        <v>389</v>
      </c>
      <c r="U4987" t="s">
        <v>390</v>
      </c>
      <c r="V4987">
        <v>22.9</v>
      </c>
    </row>
    <row r="4988" spans="1:22" x14ac:dyDescent="0.3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22</v>
      </c>
      <c r="G4988" s="1">
        <v>0.16</v>
      </c>
      <c r="H4988">
        <v>492.21</v>
      </c>
      <c r="I4988" t="s">
        <v>64</v>
      </c>
      <c r="J4988" t="s">
        <v>418</v>
      </c>
      <c r="K4988" t="s">
        <v>8657</v>
      </c>
      <c r="L4988" t="s">
        <v>25</v>
      </c>
      <c r="M4988">
        <v>46800</v>
      </c>
      <c r="N4988" t="s">
        <v>35</v>
      </c>
      <c r="O4988" s="2">
        <v>44936</v>
      </c>
      <c r="P4988" t="s">
        <v>27</v>
      </c>
      <c r="Q4988" t="s">
        <v>28</v>
      </c>
      <c r="R4988" t="s">
        <v>36</v>
      </c>
      <c r="S4988" t="s">
        <v>8658</v>
      </c>
      <c r="T4988" t="s">
        <v>258</v>
      </c>
      <c r="U4988" t="s">
        <v>200</v>
      </c>
      <c r="V4988">
        <v>9.51</v>
      </c>
    </row>
    <row r="4989" spans="1:22" x14ac:dyDescent="0.3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22</v>
      </c>
      <c r="G4989" s="1">
        <v>0.1148</v>
      </c>
      <c r="H4989">
        <v>131.88</v>
      </c>
      <c r="I4989" t="s">
        <v>23</v>
      </c>
      <c r="J4989" t="s">
        <v>158</v>
      </c>
      <c r="K4989" t="s">
        <v>8659</v>
      </c>
      <c r="L4989" t="s">
        <v>58</v>
      </c>
      <c r="M4989">
        <v>46000</v>
      </c>
      <c r="N4989" t="s">
        <v>26</v>
      </c>
      <c r="O4989" s="2">
        <v>45178</v>
      </c>
      <c r="P4989" t="s">
        <v>27</v>
      </c>
      <c r="Q4989" t="s">
        <v>28</v>
      </c>
      <c r="R4989" t="s">
        <v>29</v>
      </c>
      <c r="S4989" t="s">
        <v>8660</v>
      </c>
      <c r="T4989" t="s">
        <v>776</v>
      </c>
      <c r="U4989" t="s">
        <v>46</v>
      </c>
      <c r="V4989">
        <v>22.93</v>
      </c>
    </row>
    <row r="4990" spans="1:22" x14ac:dyDescent="0.3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22</v>
      </c>
      <c r="G4990" s="1">
        <v>0.16</v>
      </c>
      <c r="H4990">
        <v>421.89</v>
      </c>
      <c r="I4990" t="s">
        <v>64</v>
      </c>
      <c r="J4990" t="s">
        <v>418</v>
      </c>
      <c r="K4990" t="s">
        <v>8661</v>
      </c>
      <c r="L4990" t="s">
        <v>25</v>
      </c>
      <c r="M4990">
        <v>125000</v>
      </c>
      <c r="N4990" t="s">
        <v>26</v>
      </c>
      <c r="O4990" s="2">
        <v>45208</v>
      </c>
      <c r="P4990" t="s">
        <v>27</v>
      </c>
      <c r="Q4990" t="s">
        <v>28</v>
      </c>
      <c r="R4990" t="s">
        <v>29</v>
      </c>
      <c r="S4990" t="s">
        <v>8662</v>
      </c>
      <c r="T4990" t="s">
        <v>1024</v>
      </c>
      <c r="U4990" t="s">
        <v>39</v>
      </c>
      <c r="V4990">
        <v>23.85</v>
      </c>
    </row>
    <row r="4991" spans="1:22" x14ac:dyDescent="0.3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22</v>
      </c>
      <c r="G4991" s="1">
        <v>8.9399999999999993E-2</v>
      </c>
      <c r="H4991">
        <v>317.72000000000003</v>
      </c>
      <c r="I4991" t="s">
        <v>61</v>
      </c>
      <c r="J4991" t="s">
        <v>62</v>
      </c>
      <c r="K4991" t="s">
        <v>8663</v>
      </c>
      <c r="L4991" t="s">
        <v>25</v>
      </c>
      <c r="M4991">
        <v>37500</v>
      </c>
      <c r="N4991" t="s">
        <v>35</v>
      </c>
      <c r="O4991" s="2">
        <v>45208</v>
      </c>
      <c r="P4991" t="s">
        <v>27</v>
      </c>
      <c r="Q4991" t="s">
        <v>28</v>
      </c>
      <c r="R4991" t="s">
        <v>29</v>
      </c>
      <c r="S4991" t="s">
        <v>8664</v>
      </c>
      <c r="T4991" t="s">
        <v>675</v>
      </c>
      <c r="U4991" t="s">
        <v>184</v>
      </c>
      <c r="V4991">
        <v>13.73</v>
      </c>
    </row>
    <row r="4992" spans="1:22" x14ac:dyDescent="0.3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22</v>
      </c>
      <c r="G4992" s="1">
        <v>0.16</v>
      </c>
      <c r="H4992">
        <v>189.85</v>
      </c>
      <c r="I4992" t="s">
        <v>64</v>
      </c>
      <c r="J4992" t="s">
        <v>418</v>
      </c>
      <c r="K4992" t="s">
        <v>7967</v>
      </c>
      <c r="L4992" t="s">
        <v>25</v>
      </c>
      <c r="M4992">
        <v>50000</v>
      </c>
      <c r="N4992" t="s">
        <v>26</v>
      </c>
      <c r="O4992" s="2">
        <v>45208</v>
      </c>
      <c r="P4992" t="s">
        <v>27</v>
      </c>
      <c r="Q4992" t="s">
        <v>28</v>
      </c>
      <c r="R4992" t="s">
        <v>29</v>
      </c>
      <c r="S4992" t="s">
        <v>8665</v>
      </c>
      <c r="T4992" t="s">
        <v>323</v>
      </c>
      <c r="U4992" t="s">
        <v>32</v>
      </c>
      <c r="V4992">
        <v>10.61</v>
      </c>
    </row>
    <row r="4993" spans="1:22" x14ac:dyDescent="0.3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22</v>
      </c>
      <c r="G4993" s="1">
        <v>0.13919999999999999</v>
      </c>
      <c r="H4993">
        <v>682.74</v>
      </c>
      <c r="I4993" t="s">
        <v>40</v>
      </c>
      <c r="J4993" t="s">
        <v>89</v>
      </c>
      <c r="K4993" t="s">
        <v>8666</v>
      </c>
      <c r="L4993" t="s">
        <v>25</v>
      </c>
      <c r="M4993">
        <v>84996</v>
      </c>
      <c r="N4993" t="s">
        <v>26</v>
      </c>
      <c r="O4993" s="2">
        <v>45208</v>
      </c>
      <c r="P4993" t="s">
        <v>27</v>
      </c>
      <c r="Q4993" t="s">
        <v>28</v>
      </c>
      <c r="R4993" t="s">
        <v>137</v>
      </c>
      <c r="S4993" t="s">
        <v>8667</v>
      </c>
      <c r="T4993" t="s">
        <v>4328</v>
      </c>
      <c r="U4993" t="s">
        <v>1098</v>
      </c>
      <c r="V4993">
        <v>12.61</v>
      </c>
    </row>
    <row r="4994" spans="1:22" x14ac:dyDescent="0.3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22</v>
      </c>
      <c r="G4994" s="1">
        <v>0.1183</v>
      </c>
      <c r="H4994">
        <v>397.61</v>
      </c>
      <c r="I4994" t="s">
        <v>23</v>
      </c>
      <c r="J4994" t="s">
        <v>52</v>
      </c>
      <c r="K4994" t="s">
        <v>8668</v>
      </c>
      <c r="L4994" t="s">
        <v>25</v>
      </c>
      <c r="M4994">
        <v>80000</v>
      </c>
      <c r="N4994" t="s">
        <v>35</v>
      </c>
      <c r="O4994" s="2">
        <v>45208</v>
      </c>
      <c r="P4994" t="s">
        <v>67</v>
      </c>
      <c r="Q4994" t="s">
        <v>28</v>
      </c>
      <c r="R4994" t="s">
        <v>137</v>
      </c>
      <c r="S4994" t="s">
        <v>8669</v>
      </c>
      <c r="T4994" t="s">
        <v>5122</v>
      </c>
      <c r="U4994" t="s">
        <v>32</v>
      </c>
      <c r="V4994">
        <v>18.899999999999999</v>
      </c>
    </row>
    <row r="4995" spans="1:22" x14ac:dyDescent="0.3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22</v>
      </c>
      <c r="G4995" s="1">
        <v>0.13220000000000001</v>
      </c>
      <c r="H4995">
        <v>669.26</v>
      </c>
      <c r="I4995" t="s">
        <v>40</v>
      </c>
      <c r="J4995" t="s">
        <v>41</v>
      </c>
      <c r="K4995" t="s">
        <v>8670</v>
      </c>
      <c r="L4995" t="s">
        <v>58</v>
      </c>
      <c r="M4995">
        <v>107000</v>
      </c>
      <c r="N4995" t="s">
        <v>26</v>
      </c>
      <c r="O4995" s="2">
        <v>45208</v>
      </c>
      <c r="P4995" t="s">
        <v>67</v>
      </c>
      <c r="Q4995" t="s">
        <v>28</v>
      </c>
      <c r="R4995" t="s">
        <v>29</v>
      </c>
      <c r="S4995" t="s">
        <v>8671</v>
      </c>
      <c r="T4995" t="s">
        <v>1489</v>
      </c>
      <c r="U4995" t="s">
        <v>32</v>
      </c>
      <c r="V4995">
        <v>17.05</v>
      </c>
    </row>
    <row r="4996" spans="1:22" x14ac:dyDescent="0.3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22</v>
      </c>
      <c r="G4996" s="1">
        <v>0.13919999999999999</v>
      </c>
      <c r="H4996">
        <v>102.42</v>
      </c>
      <c r="I4996" t="s">
        <v>40</v>
      </c>
      <c r="J4996" t="s">
        <v>89</v>
      </c>
      <c r="K4996" t="s">
        <v>8672</v>
      </c>
      <c r="L4996" t="s">
        <v>58</v>
      </c>
      <c r="M4996" s="3">
        <v>200000</v>
      </c>
      <c r="N4996" t="s">
        <v>35</v>
      </c>
      <c r="O4996" s="2">
        <v>45208</v>
      </c>
      <c r="P4996" t="s">
        <v>27</v>
      </c>
      <c r="Q4996" t="s">
        <v>28</v>
      </c>
      <c r="R4996" t="s">
        <v>109</v>
      </c>
      <c r="S4996" t="s">
        <v>8673</v>
      </c>
      <c r="T4996" t="s">
        <v>536</v>
      </c>
      <c r="U4996" t="s">
        <v>46</v>
      </c>
      <c r="V4996">
        <v>5.35</v>
      </c>
    </row>
    <row r="4997" spans="1:22" x14ac:dyDescent="0.3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22</v>
      </c>
      <c r="G4997" s="1">
        <v>7.7399999999999997E-2</v>
      </c>
      <c r="H4997">
        <v>288.77999999999997</v>
      </c>
      <c r="I4997" t="s">
        <v>61</v>
      </c>
      <c r="J4997" t="s">
        <v>107</v>
      </c>
      <c r="K4997" t="s">
        <v>8674</v>
      </c>
      <c r="L4997" t="s">
        <v>25</v>
      </c>
      <c r="M4997">
        <v>67000</v>
      </c>
      <c r="N4997" t="s">
        <v>35</v>
      </c>
      <c r="O4997" s="2">
        <v>45208</v>
      </c>
      <c r="P4997" t="s">
        <v>67</v>
      </c>
      <c r="Q4997" t="s">
        <v>28</v>
      </c>
      <c r="R4997" t="s">
        <v>29</v>
      </c>
      <c r="S4997" t="s">
        <v>8675</v>
      </c>
      <c r="T4997" t="s">
        <v>2909</v>
      </c>
      <c r="U4997" t="s">
        <v>51</v>
      </c>
      <c r="V4997">
        <v>8.17</v>
      </c>
    </row>
    <row r="4998" spans="1:22" x14ac:dyDescent="0.3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22</v>
      </c>
      <c r="G4998" s="1">
        <v>0.12529999999999999</v>
      </c>
      <c r="H4998">
        <v>317.93</v>
      </c>
      <c r="I4998" t="s">
        <v>23</v>
      </c>
      <c r="J4998" t="s">
        <v>33</v>
      </c>
      <c r="K4998" t="s">
        <v>8676</v>
      </c>
      <c r="L4998" t="s">
        <v>58</v>
      </c>
      <c r="M4998">
        <v>60000</v>
      </c>
      <c r="N4998" t="s">
        <v>35</v>
      </c>
      <c r="O4998" s="2">
        <v>45178</v>
      </c>
      <c r="P4998" t="s">
        <v>27</v>
      </c>
      <c r="Q4998" t="s">
        <v>28</v>
      </c>
      <c r="R4998" t="s">
        <v>36</v>
      </c>
      <c r="S4998" t="s">
        <v>8677</v>
      </c>
      <c r="T4998" t="s">
        <v>1769</v>
      </c>
      <c r="U4998" t="s">
        <v>226</v>
      </c>
      <c r="V4998">
        <v>5.42</v>
      </c>
    </row>
    <row r="4999" spans="1:22" x14ac:dyDescent="0.3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22</v>
      </c>
      <c r="G4999" s="1">
        <v>0.15310000000000001</v>
      </c>
      <c r="H4999">
        <v>278.52999999999997</v>
      </c>
      <c r="I4999" t="s">
        <v>64</v>
      </c>
      <c r="J4999" t="s">
        <v>98</v>
      </c>
      <c r="K4999" t="s">
        <v>8678</v>
      </c>
      <c r="L4999" t="s">
        <v>25</v>
      </c>
      <c r="M4999">
        <v>55000</v>
      </c>
      <c r="N4999" t="s">
        <v>35</v>
      </c>
      <c r="O4999" s="2">
        <v>45208</v>
      </c>
      <c r="P4999" t="s">
        <v>27</v>
      </c>
      <c r="Q4999" t="s">
        <v>28</v>
      </c>
      <c r="R4999" t="s">
        <v>109</v>
      </c>
      <c r="S4999" t="s">
        <v>8679</v>
      </c>
      <c r="T4999" t="s">
        <v>2445</v>
      </c>
      <c r="U4999" t="s">
        <v>32</v>
      </c>
      <c r="V4999">
        <v>19.66</v>
      </c>
    </row>
    <row r="5000" spans="1:22" x14ac:dyDescent="0.3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22</v>
      </c>
      <c r="G5000" s="1">
        <v>0.13919999999999999</v>
      </c>
      <c r="H5000">
        <v>307.24</v>
      </c>
      <c r="I5000" t="s">
        <v>40</v>
      </c>
      <c r="J5000" t="s">
        <v>89</v>
      </c>
      <c r="K5000" t="s">
        <v>8680</v>
      </c>
      <c r="L5000" t="s">
        <v>25</v>
      </c>
      <c r="M5000">
        <v>30000</v>
      </c>
      <c r="N5000" t="s">
        <v>2789</v>
      </c>
      <c r="O5000" s="2">
        <v>45208</v>
      </c>
      <c r="P5000" t="s">
        <v>27</v>
      </c>
      <c r="Q5000" t="s">
        <v>28</v>
      </c>
      <c r="R5000" t="s">
        <v>29</v>
      </c>
      <c r="S5000" t="s">
        <v>391</v>
      </c>
      <c r="T5000" t="s">
        <v>536</v>
      </c>
      <c r="U5000" t="s">
        <v>46</v>
      </c>
      <c r="V5000">
        <v>12.04</v>
      </c>
    </row>
    <row r="5001" spans="1:22" x14ac:dyDescent="0.3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22</v>
      </c>
      <c r="G5001" s="1">
        <v>0.12529999999999999</v>
      </c>
      <c r="H5001">
        <v>568.92999999999995</v>
      </c>
      <c r="I5001" t="s">
        <v>23</v>
      </c>
      <c r="J5001" t="s">
        <v>33</v>
      </c>
      <c r="K5001" t="s">
        <v>8681</v>
      </c>
      <c r="L5001" t="s">
        <v>25</v>
      </c>
      <c r="M5001">
        <v>75000</v>
      </c>
      <c r="N5001" t="s">
        <v>35</v>
      </c>
      <c r="O5001" s="2">
        <v>45208</v>
      </c>
      <c r="P5001" t="s">
        <v>27</v>
      </c>
      <c r="Q5001" t="s">
        <v>28</v>
      </c>
      <c r="R5001" t="s">
        <v>77</v>
      </c>
      <c r="S5001" t="s">
        <v>8682</v>
      </c>
      <c r="T5001" t="s">
        <v>492</v>
      </c>
      <c r="U5001" t="s">
        <v>226</v>
      </c>
      <c r="V5001">
        <v>14.15</v>
      </c>
    </row>
    <row r="5002" spans="1:22" x14ac:dyDescent="0.3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22</v>
      </c>
      <c r="G5002" s="1">
        <v>0.14610000000000001</v>
      </c>
      <c r="H5002">
        <v>629.17999999999995</v>
      </c>
      <c r="I5002" t="s">
        <v>64</v>
      </c>
      <c r="J5002" t="s">
        <v>262</v>
      </c>
      <c r="K5002" t="s">
        <v>8683</v>
      </c>
      <c r="L5002" t="s">
        <v>25</v>
      </c>
      <c r="M5002">
        <v>42996</v>
      </c>
      <c r="N5002" t="s">
        <v>26</v>
      </c>
      <c r="O5002" s="2">
        <v>45239</v>
      </c>
      <c r="P5002" t="s">
        <v>27</v>
      </c>
      <c r="Q5002" t="s">
        <v>28</v>
      </c>
      <c r="R5002" t="s">
        <v>29</v>
      </c>
      <c r="S5002" t="s">
        <v>8684</v>
      </c>
      <c r="T5002" t="s">
        <v>183</v>
      </c>
      <c r="U5002" t="s">
        <v>184</v>
      </c>
      <c r="V5002">
        <v>20.23</v>
      </c>
    </row>
    <row r="5003" spans="1:22" x14ac:dyDescent="0.3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22</v>
      </c>
      <c r="G5003" s="1">
        <v>0.14960000000000001</v>
      </c>
      <c r="H5003">
        <v>55.44</v>
      </c>
      <c r="I5003" t="s">
        <v>64</v>
      </c>
      <c r="J5003" t="s">
        <v>65</v>
      </c>
      <c r="K5003" t="s">
        <v>8685</v>
      </c>
      <c r="L5003" t="s">
        <v>25</v>
      </c>
      <c r="M5003">
        <v>60000</v>
      </c>
      <c r="N5003" t="s">
        <v>35</v>
      </c>
      <c r="O5003" s="2">
        <v>45178</v>
      </c>
      <c r="P5003" t="s">
        <v>27</v>
      </c>
      <c r="Q5003" t="s">
        <v>28</v>
      </c>
      <c r="R5003" t="s">
        <v>29</v>
      </c>
      <c r="S5003" t="s">
        <v>2509</v>
      </c>
      <c r="T5003" t="s">
        <v>161</v>
      </c>
      <c r="U5003" t="s">
        <v>39</v>
      </c>
      <c r="V5003">
        <v>6.42</v>
      </c>
    </row>
    <row r="5004" spans="1:22" x14ac:dyDescent="0.3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22</v>
      </c>
      <c r="G5004" s="1">
        <v>0.1183</v>
      </c>
      <c r="H5004">
        <v>497.01</v>
      </c>
      <c r="I5004" t="s">
        <v>23</v>
      </c>
      <c r="J5004" t="s">
        <v>52</v>
      </c>
      <c r="K5004" t="s">
        <v>7313</v>
      </c>
      <c r="L5004" t="s">
        <v>58</v>
      </c>
      <c r="M5004">
        <v>36000</v>
      </c>
      <c r="N5004" t="s">
        <v>35</v>
      </c>
      <c r="O5004" s="2">
        <v>45208</v>
      </c>
      <c r="P5004" t="s">
        <v>27</v>
      </c>
      <c r="Q5004" t="s">
        <v>28</v>
      </c>
      <c r="R5004" t="s">
        <v>82</v>
      </c>
      <c r="S5004" t="s">
        <v>888</v>
      </c>
      <c r="T5004" t="s">
        <v>315</v>
      </c>
      <c r="U5004" t="s">
        <v>226</v>
      </c>
      <c r="V5004">
        <v>12.27</v>
      </c>
    </row>
    <row r="5005" spans="1:22" x14ac:dyDescent="0.3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22</v>
      </c>
      <c r="G5005" s="1">
        <v>0.15310000000000001</v>
      </c>
      <c r="H5005">
        <v>97.49</v>
      </c>
      <c r="I5005" t="s">
        <v>64</v>
      </c>
      <c r="J5005" t="s">
        <v>98</v>
      </c>
      <c r="K5005" t="s">
        <v>8686</v>
      </c>
      <c r="L5005" t="s">
        <v>25</v>
      </c>
      <c r="M5005">
        <v>15000</v>
      </c>
      <c r="N5005" t="s">
        <v>35</v>
      </c>
      <c r="O5005" s="2">
        <v>45178</v>
      </c>
      <c r="P5005" t="s">
        <v>27</v>
      </c>
      <c r="Q5005" t="s">
        <v>28</v>
      </c>
      <c r="R5005" t="s">
        <v>77</v>
      </c>
      <c r="S5005" t="s">
        <v>8687</v>
      </c>
      <c r="T5005" t="s">
        <v>1088</v>
      </c>
      <c r="U5005" t="s">
        <v>899</v>
      </c>
      <c r="V5005">
        <v>6.8</v>
      </c>
    </row>
    <row r="5006" spans="1:22" x14ac:dyDescent="0.3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22</v>
      </c>
      <c r="G5006" s="1">
        <v>0.1426</v>
      </c>
      <c r="H5006">
        <v>154.38</v>
      </c>
      <c r="I5006" t="s">
        <v>40</v>
      </c>
      <c r="J5006" t="s">
        <v>57</v>
      </c>
      <c r="K5006" t="s">
        <v>7716</v>
      </c>
      <c r="L5006" t="s">
        <v>25</v>
      </c>
      <c r="M5006">
        <v>40000</v>
      </c>
      <c r="N5006" t="s">
        <v>26</v>
      </c>
      <c r="O5006" s="2">
        <v>45178</v>
      </c>
      <c r="P5006" t="s">
        <v>27</v>
      </c>
      <c r="Q5006" t="s">
        <v>28</v>
      </c>
      <c r="R5006" t="s">
        <v>29</v>
      </c>
      <c r="S5006" t="s">
        <v>8688</v>
      </c>
      <c r="T5006" t="s">
        <v>743</v>
      </c>
      <c r="U5006" t="s">
        <v>157</v>
      </c>
      <c r="V5006">
        <v>2.34</v>
      </c>
    </row>
    <row r="5007" spans="1:22" x14ac:dyDescent="0.3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22</v>
      </c>
      <c r="G5007" s="1">
        <v>8.9399999999999993E-2</v>
      </c>
      <c r="H5007">
        <v>95.32</v>
      </c>
      <c r="I5007" t="s">
        <v>61</v>
      </c>
      <c r="J5007" t="s">
        <v>62</v>
      </c>
      <c r="K5007" t="s">
        <v>8689</v>
      </c>
      <c r="L5007" t="s">
        <v>58</v>
      </c>
      <c r="M5007">
        <v>54000</v>
      </c>
      <c r="N5007" t="s">
        <v>35</v>
      </c>
      <c r="O5007" s="2">
        <v>45178</v>
      </c>
      <c r="P5007" t="s">
        <v>27</v>
      </c>
      <c r="Q5007" t="s">
        <v>28</v>
      </c>
      <c r="R5007" t="s">
        <v>82</v>
      </c>
      <c r="S5007" t="s">
        <v>4967</v>
      </c>
      <c r="T5007" t="s">
        <v>624</v>
      </c>
      <c r="U5007" t="s">
        <v>112</v>
      </c>
      <c r="V5007">
        <v>7.44</v>
      </c>
    </row>
    <row r="5008" spans="1:22" x14ac:dyDescent="0.3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22</v>
      </c>
      <c r="G5008" s="1">
        <v>0.16</v>
      </c>
      <c r="H5008">
        <v>703.15</v>
      </c>
      <c r="I5008" t="s">
        <v>64</v>
      </c>
      <c r="J5008" t="s">
        <v>418</v>
      </c>
      <c r="K5008" t="s">
        <v>846</v>
      </c>
      <c r="L5008" t="s">
        <v>25</v>
      </c>
      <c r="M5008">
        <v>110000</v>
      </c>
      <c r="N5008" t="s">
        <v>26</v>
      </c>
      <c r="O5008" s="2">
        <v>45208</v>
      </c>
      <c r="P5008" t="s">
        <v>67</v>
      </c>
      <c r="Q5008" t="s">
        <v>28</v>
      </c>
      <c r="R5008" t="s">
        <v>109</v>
      </c>
      <c r="S5008" t="s">
        <v>8690</v>
      </c>
      <c r="T5008" t="s">
        <v>452</v>
      </c>
      <c r="U5008" t="s">
        <v>440</v>
      </c>
      <c r="V5008">
        <v>18.13</v>
      </c>
    </row>
    <row r="5009" spans="1:22" x14ac:dyDescent="0.3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22</v>
      </c>
      <c r="G5009" s="1">
        <v>0.1114</v>
      </c>
      <c r="H5009">
        <v>49.21</v>
      </c>
      <c r="I5009" t="s">
        <v>23</v>
      </c>
      <c r="J5009" t="s">
        <v>71</v>
      </c>
      <c r="K5009" t="s">
        <v>8691</v>
      </c>
      <c r="L5009" t="s">
        <v>25</v>
      </c>
      <c r="M5009">
        <v>17496</v>
      </c>
      <c r="N5009" t="s">
        <v>35</v>
      </c>
      <c r="O5009" s="2">
        <v>45208</v>
      </c>
      <c r="P5009" t="s">
        <v>67</v>
      </c>
      <c r="Q5009" t="s">
        <v>28</v>
      </c>
      <c r="R5009" t="s">
        <v>137</v>
      </c>
      <c r="S5009" t="s">
        <v>8692</v>
      </c>
      <c r="T5009" t="s">
        <v>315</v>
      </c>
      <c r="U5009" t="s">
        <v>226</v>
      </c>
      <c r="V5009">
        <v>20.37</v>
      </c>
    </row>
    <row r="5010" spans="1:22" x14ac:dyDescent="0.3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22</v>
      </c>
      <c r="G5010" s="1">
        <v>0.1183</v>
      </c>
      <c r="H5010">
        <v>662.68</v>
      </c>
      <c r="I5010" t="s">
        <v>23</v>
      </c>
      <c r="J5010" t="s">
        <v>52</v>
      </c>
      <c r="K5010" t="s">
        <v>8693</v>
      </c>
      <c r="L5010" t="s">
        <v>58</v>
      </c>
      <c r="M5010">
        <v>95000</v>
      </c>
      <c r="N5010" t="s">
        <v>26</v>
      </c>
      <c r="O5010" s="2">
        <v>45208</v>
      </c>
      <c r="P5010" t="s">
        <v>67</v>
      </c>
      <c r="Q5010" t="s">
        <v>28</v>
      </c>
      <c r="R5010" t="s">
        <v>82</v>
      </c>
      <c r="S5010" t="s">
        <v>4424</v>
      </c>
      <c r="T5010" t="s">
        <v>452</v>
      </c>
      <c r="U5010" t="s">
        <v>440</v>
      </c>
      <c r="V5010">
        <v>4.24</v>
      </c>
    </row>
    <row r="5011" spans="1:22" x14ac:dyDescent="0.3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22</v>
      </c>
      <c r="G5011" s="1">
        <v>0.15310000000000001</v>
      </c>
      <c r="H5011">
        <v>417.79</v>
      </c>
      <c r="I5011" t="s">
        <v>64</v>
      </c>
      <c r="J5011" t="s">
        <v>98</v>
      </c>
      <c r="K5011" t="s">
        <v>8694</v>
      </c>
      <c r="L5011" t="s">
        <v>25</v>
      </c>
      <c r="M5011">
        <v>50004</v>
      </c>
      <c r="N5011" t="s">
        <v>35</v>
      </c>
      <c r="O5011" s="2">
        <v>45208</v>
      </c>
      <c r="P5011" t="s">
        <v>27</v>
      </c>
      <c r="Q5011" t="s">
        <v>28</v>
      </c>
      <c r="R5011" t="s">
        <v>29</v>
      </c>
      <c r="S5011" t="s">
        <v>2001</v>
      </c>
      <c r="T5011" t="s">
        <v>307</v>
      </c>
      <c r="U5011" t="s">
        <v>226</v>
      </c>
      <c r="V5011">
        <v>5.59</v>
      </c>
    </row>
    <row r="5012" spans="1:22" x14ac:dyDescent="0.3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22</v>
      </c>
      <c r="G5012" s="1">
        <v>0.1148</v>
      </c>
      <c r="H5012">
        <v>659.37</v>
      </c>
      <c r="I5012" t="s">
        <v>23</v>
      </c>
      <c r="J5012" t="s">
        <v>158</v>
      </c>
      <c r="K5012" t="s">
        <v>8695</v>
      </c>
      <c r="L5012" t="s">
        <v>58</v>
      </c>
      <c r="M5012" s="3">
        <v>100000</v>
      </c>
      <c r="N5012" t="s">
        <v>26</v>
      </c>
      <c r="O5012" s="2">
        <v>45208</v>
      </c>
      <c r="P5012" t="s">
        <v>27</v>
      </c>
      <c r="Q5012" t="s">
        <v>28</v>
      </c>
      <c r="R5012" t="s">
        <v>29</v>
      </c>
      <c r="S5012" t="s">
        <v>8696</v>
      </c>
      <c r="T5012" t="s">
        <v>958</v>
      </c>
      <c r="U5012" t="s">
        <v>46</v>
      </c>
      <c r="V5012">
        <v>11.02</v>
      </c>
    </row>
    <row r="5013" spans="1:22" x14ac:dyDescent="0.3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22</v>
      </c>
      <c r="G5013" s="1">
        <v>0.12870000000000001</v>
      </c>
      <c r="H5013">
        <v>815.61</v>
      </c>
      <c r="I5013" t="s">
        <v>40</v>
      </c>
      <c r="J5013" t="s">
        <v>115</v>
      </c>
      <c r="K5013" t="s">
        <v>8697</v>
      </c>
      <c r="L5013" t="s">
        <v>58</v>
      </c>
      <c r="M5013">
        <v>135000</v>
      </c>
      <c r="N5013" t="s">
        <v>26</v>
      </c>
      <c r="O5013" s="2">
        <v>45208</v>
      </c>
      <c r="P5013" t="s">
        <v>67</v>
      </c>
      <c r="Q5013" t="s">
        <v>28</v>
      </c>
      <c r="R5013" t="s">
        <v>29</v>
      </c>
      <c r="S5013" t="s">
        <v>8698</v>
      </c>
      <c r="T5013" t="s">
        <v>156</v>
      </c>
      <c r="U5013" t="s">
        <v>157</v>
      </c>
      <c r="V5013">
        <v>8.08</v>
      </c>
    </row>
    <row r="5014" spans="1:22" x14ac:dyDescent="0.3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22</v>
      </c>
      <c r="G5014" s="1">
        <v>0.1913</v>
      </c>
      <c r="H5014">
        <v>201.97</v>
      </c>
      <c r="I5014" t="s">
        <v>241</v>
      </c>
      <c r="J5014" t="s">
        <v>242</v>
      </c>
      <c r="K5014" t="s">
        <v>8699</v>
      </c>
      <c r="L5014" t="s">
        <v>25</v>
      </c>
      <c r="M5014">
        <v>144000</v>
      </c>
      <c r="N5014" t="s">
        <v>35</v>
      </c>
      <c r="O5014" s="2">
        <v>45208</v>
      </c>
      <c r="P5014" t="s">
        <v>27</v>
      </c>
      <c r="Q5014" t="s">
        <v>28</v>
      </c>
      <c r="R5014" t="s">
        <v>36</v>
      </c>
      <c r="S5014" t="s">
        <v>375</v>
      </c>
      <c r="T5014" t="s">
        <v>902</v>
      </c>
      <c r="U5014" t="s">
        <v>903</v>
      </c>
      <c r="V5014">
        <v>3.58</v>
      </c>
    </row>
    <row r="5015" spans="1:22" x14ac:dyDescent="0.3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22</v>
      </c>
      <c r="G5015" s="1">
        <v>0.12529999999999999</v>
      </c>
      <c r="H5015">
        <v>150.6</v>
      </c>
      <c r="I5015" t="s">
        <v>23</v>
      </c>
      <c r="J5015" t="s">
        <v>33</v>
      </c>
      <c r="K5015" t="s">
        <v>8700</v>
      </c>
      <c r="L5015" t="s">
        <v>25</v>
      </c>
      <c r="M5015">
        <v>60000</v>
      </c>
      <c r="N5015" t="s">
        <v>35</v>
      </c>
      <c r="O5015" s="2">
        <v>45178</v>
      </c>
      <c r="P5015" t="s">
        <v>67</v>
      </c>
      <c r="Q5015" t="s">
        <v>28</v>
      </c>
      <c r="R5015" t="s">
        <v>29</v>
      </c>
      <c r="S5015" t="s">
        <v>8701</v>
      </c>
      <c r="T5015" t="s">
        <v>2909</v>
      </c>
      <c r="U5015" t="s">
        <v>51</v>
      </c>
      <c r="V5015">
        <v>1.1200000000000001</v>
      </c>
    </row>
    <row r="5016" spans="1:22" x14ac:dyDescent="0.3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22</v>
      </c>
      <c r="G5016" s="1">
        <v>0.14610000000000001</v>
      </c>
      <c r="H5016">
        <v>163.76</v>
      </c>
      <c r="I5016" t="s">
        <v>64</v>
      </c>
      <c r="J5016" t="s">
        <v>262</v>
      </c>
      <c r="K5016" t="s">
        <v>6145</v>
      </c>
      <c r="L5016" t="s">
        <v>25</v>
      </c>
      <c r="M5016">
        <v>14000</v>
      </c>
      <c r="N5016" t="s">
        <v>26</v>
      </c>
      <c r="O5016" s="2">
        <v>45208</v>
      </c>
      <c r="P5016" t="s">
        <v>27</v>
      </c>
      <c r="Q5016" t="s">
        <v>28</v>
      </c>
      <c r="R5016" t="s">
        <v>29</v>
      </c>
      <c r="S5016" t="s">
        <v>8702</v>
      </c>
      <c r="T5016" t="s">
        <v>1383</v>
      </c>
      <c r="U5016" t="s">
        <v>32</v>
      </c>
      <c r="V5016">
        <v>10.71</v>
      </c>
    </row>
    <row r="5017" spans="1:22" x14ac:dyDescent="0.3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22</v>
      </c>
      <c r="G5017" s="1">
        <v>8.5900000000000004E-2</v>
      </c>
      <c r="H5017">
        <v>177.02</v>
      </c>
      <c r="I5017" t="s">
        <v>61</v>
      </c>
      <c r="J5017" t="s">
        <v>103</v>
      </c>
      <c r="K5017" t="s">
        <v>8703</v>
      </c>
      <c r="L5017" t="s">
        <v>25</v>
      </c>
      <c r="M5017">
        <v>137004</v>
      </c>
      <c r="N5017" t="s">
        <v>35</v>
      </c>
      <c r="O5017" s="2">
        <v>45208</v>
      </c>
      <c r="P5017" t="s">
        <v>67</v>
      </c>
      <c r="Q5017" t="s">
        <v>28</v>
      </c>
      <c r="R5017" t="s">
        <v>277</v>
      </c>
      <c r="S5017" t="s">
        <v>8704</v>
      </c>
      <c r="T5017" t="s">
        <v>97</v>
      </c>
      <c r="U5017" t="s">
        <v>32</v>
      </c>
      <c r="V5017">
        <v>12.15</v>
      </c>
    </row>
    <row r="5018" spans="1:22" x14ac:dyDescent="0.3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22</v>
      </c>
      <c r="G5018" s="1">
        <v>0.12870000000000001</v>
      </c>
      <c r="H5018">
        <v>840.83</v>
      </c>
      <c r="I5018" t="s">
        <v>40</v>
      </c>
      <c r="J5018" t="s">
        <v>115</v>
      </c>
      <c r="K5018" t="s">
        <v>8705</v>
      </c>
      <c r="L5018" t="s">
        <v>25</v>
      </c>
      <c r="M5018">
        <v>56000</v>
      </c>
      <c r="N5018" t="s">
        <v>26</v>
      </c>
      <c r="O5018" s="2">
        <v>45239</v>
      </c>
      <c r="P5018" t="s">
        <v>27</v>
      </c>
      <c r="Q5018" t="s">
        <v>28</v>
      </c>
      <c r="R5018" t="s">
        <v>277</v>
      </c>
      <c r="S5018" t="s">
        <v>494</v>
      </c>
      <c r="T5018" t="s">
        <v>275</v>
      </c>
      <c r="U5018" t="s">
        <v>125</v>
      </c>
      <c r="V5018">
        <v>9.9600000000000009</v>
      </c>
    </row>
    <row r="5019" spans="1:22" x14ac:dyDescent="0.3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22</v>
      </c>
      <c r="G5019" s="1">
        <v>0.12180000000000001</v>
      </c>
      <c r="H5019">
        <v>532.79999999999995</v>
      </c>
      <c r="I5019" t="s">
        <v>23</v>
      </c>
      <c r="J5019" t="s">
        <v>24</v>
      </c>
      <c r="K5019" t="s">
        <v>8706</v>
      </c>
      <c r="L5019" t="s">
        <v>1727</v>
      </c>
      <c r="M5019">
        <v>60000</v>
      </c>
      <c r="N5019" t="s">
        <v>26</v>
      </c>
      <c r="O5019" s="2">
        <v>45208</v>
      </c>
      <c r="P5019" t="s">
        <v>27</v>
      </c>
      <c r="Q5019" t="s">
        <v>28</v>
      </c>
      <c r="R5019" t="s">
        <v>29</v>
      </c>
      <c r="S5019" t="s">
        <v>152</v>
      </c>
      <c r="T5019" t="s">
        <v>1465</v>
      </c>
      <c r="U5019" t="s">
        <v>32</v>
      </c>
      <c r="V5019">
        <v>16.399999999999999</v>
      </c>
    </row>
    <row r="5020" spans="1:22" x14ac:dyDescent="0.3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22</v>
      </c>
      <c r="G5020" s="1">
        <v>0.13220000000000001</v>
      </c>
      <c r="H5020">
        <v>515.46</v>
      </c>
      <c r="I5020" t="s">
        <v>40</v>
      </c>
      <c r="J5020" t="s">
        <v>41</v>
      </c>
      <c r="K5020" t="s">
        <v>8707</v>
      </c>
      <c r="L5020" t="s">
        <v>25</v>
      </c>
      <c r="M5020">
        <v>40000</v>
      </c>
      <c r="N5020" t="s">
        <v>26</v>
      </c>
      <c r="O5020" s="2">
        <v>45208</v>
      </c>
      <c r="P5020" t="s">
        <v>67</v>
      </c>
      <c r="Q5020" t="s">
        <v>28</v>
      </c>
      <c r="R5020" t="s">
        <v>29</v>
      </c>
      <c r="S5020" t="s">
        <v>8708</v>
      </c>
      <c r="T5020" t="s">
        <v>835</v>
      </c>
      <c r="U5020" t="s">
        <v>32</v>
      </c>
      <c r="V5020">
        <v>22.41</v>
      </c>
    </row>
    <row r="5021" spans="1:22" x14ac:dyDescent="0.3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22</v>
      </c>
      <c r="G5021" s="1">
        <v>0.12529999999999999</v>
      </c>
      <c r="H5021">
        <v>261.04000000000002</v>
      </c>
      <c r="I5021" t="s">
        <v>23</v>
      </c>
      <c r="J5021" t="s">
        <v>33</v>
      </c>
      <c r="K5021" t="s">
        <v>8709</v>
      </c>
      <c r="L5021" t="s">
        <v>25</v>
      </c>
      <c r="M5021">
        <v>38000</v>
      </c>
      <c r="N5021" t="s">
        <v>35</v>
      </c>
      <c r="O5021" s="2">
        <v>45208</v>
      </c>
      <c r="P5021" t="s">
        <v>27</v>
      </c>
      <c r="Q5021" t="s">
        <v>28</v>
      </c>
      <c r="R5021" t="s">
        <v>29</v>
      </c>
      <c r="S5021" t="s">
        <v>375</v>
      </c>
      <c r="T5021" t="s">
        <v>1202</v>
      </c>
      <c r="U5021" t="s">
        <v>125</v>
      </c>
      <c r="V5021">
        <v>16.420000000000002</v>
      </c>
    </row>
    <row r="5022" spans="1:22" x14ac:dyDescent="0.3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22</v>
      </c>
      <c r="G5022" s="1">
        <v>0.12529999999999999</v>
      </c>
      <c r="H5022">
        <v>184.07</v>
      </c>
      <c r="I5022" t="s">
        <v>23</v>
      </c>
      <c r="J5022" t="s">
        <v>33</v>
      </c>
      <c r="K5022" t="s">
        <v>8710</v>
      </c>
      <c r="L5022" t="s">
        <v>25</v>
      </c>
      <c r="M5022">
        <v>30000</v>
      </c>
      <c r="N5022" t="s">
        <v>35</v>
      </c>
      <c r="O5022" s="2">
        <v>45208</v>
      </c>
      <c r="P5022" t="s">
        <v>27</v>
      </c>
      <c r="Q5022" t="s">
        <v>28</v>
      </c>
      <c r="R5022" t="s">
        <v>137</v>
      </c>
      <c r="S5022" t="s">
        <v>8711</v>
      </c>
      <c r="T5022" t="s">
        <v>3841</v>
      </c>
      <c r="U5022" t="s">
        <v>32</v>
      </c>
      <c r="V5022">
        <v>16.2</v>
      </c>
    </row>
    <row r="5023" spans="1:22" x14ac:dyDescent="0.3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22</v>
      </c>
      <c r="G5023" s="1">
        <v>0.13919999999999999</v>
      </c>
      <c r="H5023">
        <v>443.78</v>
      </c>
      <c r="I5023" t="s">
        <v>40</v>
      </c>
      <c r="J5023" t="s">
        <v>89</v>
      </c>
      <c r="K5023" t="s">
        <v>8712</v>
      </c>
      <c r="L5023" t="s">
        <v>25</v>
      </c>
      <c r="M5023">
        <v>57996</v>
      </c>
      <c r="N5023" t="s">
        <v>35</v>
      </c>
      <c r="O5023" s="2">
        <v>45208</v>
      </c>
      <c r="P5023" t="s">
        <v>27</v>
      </c>
      <c r="Q5023" t="s">
        <v>28</v>
      </c>
      <c r="R5023" t="s">
        <v>29</v>
      </c>
      <c r="S5023" t="s">
        <v>8713</v>
      </c>
      <c r="T5023" t="s">
        <v>526</v>
      </c>
      <c r="U5023" t="s">
        <v>144</v>
      </c>
      <c r="V5023">
        <v>19.239999999999998</v>
      </c>
    </row>
    <row r="5024" spans="1:22" x14ac:dyDescent="0.3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22</v>
      </c>
      <c r="G5024" s="1">
        <v>0.13220000000000001</v>
      </c>
      <c r="H5024">
        <v>101.41</v>
      </c>
      <c r="I5024" t="s">
        <v>40</v>
      </c>
      <c r="J5024" t="s">
        <v>41</v>
      </c>
      <c r="K5024" t="s">
        <v>8714</v>
      </c>
      <c r="L5024" t="s">
        <v>58</v>
      </c>
      <c r="M5024">
        <v>36000</v>
      </c>
      <c r="N5024" t="s">
        <v>35</v>
      </c>
      <c r="O5024" s="2">
        <v>45208</v>
      </c>
      <c r="P5024" t="s">
        <v>27</v>
      </c>
      <c r="Q5024" t="s">
        <v>28</v>
      </c>
      <c r="R5024" t="s">
        <v>277</v>
      </c>
      <c r="S5024" t="s">
        <v>2778</v>
      </c>
      <c r="T5024" t="s">
        <v>136</v>
      </c>
      <c r="U5024" t="s">
        <v>88</v>
      </c>
      <c r="V5024">
        <v>22.43</v>
      </c>
    </row>
    <row r="5025" spans="1:22" x14ac:dyDescent="0.3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22</v>
      </c>
      <c r="G5025" s="1">
        <v>0.13569999999999999</v>
      </c>
      <c r="H5025">
        <v>407.63</v>
      </c>
      <c r="I5025" t="s">
        <v>40</v>
      </c>
      <c r="J5025" t="s">
        <v>47</v>
      </c>
      <c r="K5025" t="s">
        <v>8715</v>
      </c>
      <c r="L5025" t="s">
        <v>58</v>
      </c>
      <c r="M5025">
        <v>170000</v>
      </c>
      <c r="N5025" t="s">
        <v>26</v>
      </c>
      <c r="O5025" s="2">
        <v>45208</v>
      </c>
      <c r="P5025" t="s">
        <v>27</v>
      </c>
      <c r="Q5025" t="s">
        <v>28</v>
      </c>
      <c r="R5025" t="s">
        <v>29</v>
      </c>
      <c r="S5025" t="s">
        <v>8716</v>
      </c>
      <c r="T5025" t="s">
        <v>902</v>
      </c>
      <c r="U5025" t="s">
        <v>903</v>
      </c>
      <c r="V5025">
        <v>5.51</v>
      </c>
    </row>
    <row r="5026" spans="1:22" x14ac:dyDescent="0.3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22</v>
      </c>
      <c r="G5026" s="1">
        <v>0.13220000000000001</v>
      </c>
      <c r="H5026">
        <v>270.41000000000003</v>
      </c>
      <c r="I5026" t="s">
        <v>40</v>
      </c>
      <c r="J5026" t="s">
        <v>41</v>
      </c>
      <c r="K5026" t="s">
        <v>8717</v>
      </c>
      <c r="L5026" t="s">
        <v>25</v>
      </c>
      <c r="M5026">
        <v>30000</v>
      </c>
      <c r="N5026" t="s">
        <v>35</v>
      </c>
      <c r="O5026" s="2">
        <v>45208</v>
      </c>
      <c r="P5026" t="s">
        <v>27</v>
      </c>
      <c r="Q5026" t="s">
        <v>28</v>
      </c>
      <c r="R5026" t="s">
        <v>29</v>
      </c>
      <c r="S5026" t="s">
        <v>558</v>
      </c>
      <c r="T5026" t="s">
        <v>237</v>
      </c>
      <c r="U5026" t="s">
        <v>39</v>
      </c>
      <c r="V5026">
        <v>11.76</v>
      </c>
    </row>
    <row r="5027" spans="1:22" x14ac:dyDescent="0.3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22</v>
      </c>
      <c r="G5027" s="1">
        <v>0.13569999999999999</v>
      </c>
      <c r="H5027">
        <v>190.23</v>
      </c>
      <c r="I5027" t="s">
        <v>40</v>
      </c>
      <c r="J5027" t="s">
        <v>47</v>
      </c>
      <c r="K5027" t="s">
        <v>8718</v>
      </c>
      <c r="L5027" t="s">
        <v>58</v>
      </c>
      <c r="M5027">
        <v>70000</v>
      </c>
      <c r="N5027" t="s">
        <v>26</v>
      </c>
      <c r="O5027" s="2">
        <v>45208</v>
      </c>
      <c r="P5027" t="s">
        <v>27</v>
      </c>
      <c r="Q5027" t="s">
        <v>28</v>
      </c>
      <c r="R5027" t="s">
        <v>36</v>
      </c>
      <c r="S5027" t="s">
        <v>8719</v>
      </c>
      <c r="T5027" t="s">
        <v>4045</v>
      </c>
      <c r="U5027" t="s">
        <v>1127</v>
      </c>
      <c r="V5027">
        <v>17.47</v>
      </c>
    </row>
    <row r="5028" spans="1:22" x14ac:dyDescent="0.3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22</v>
      </c>
      <c r="G5028" s="1">
        <v>7.51E-2</v>
      </c>
      <c r="H5028">
        <v>186.66</v>
      </c>
      <c r="I5028" t="s">
        <v>61</v>
      </c>
      <c r="J5028" t="s">
        <v>103</v>
      </c>
      <c r="K5028" t="s">
        <v>8720</v>
      </c>
      <c r="L5028" t="s">
        <v>58</v>
      </c>
      <c r="M5028">
        <v>122000</v>
      </c>
      <c r="N5028" t="s">
        <v>35</v>
      </c>
      <c r="O5028" s="2">
        <v>44936</v>
      </c>
      <c r="P5028" t="s">
        <v>27</v>
      </c>
      <c r="Q5028" t="s">
        <v>28</v>
      </c>
      <c r="R5028" t="s">
        <v>36</v>
      </c>
      <c r="S5028" t="s">
        <v>8721</v>
      </c>
      <c r="T5028" t="s">
        <v>38</v>
      </c>
      <c r="U5028" t="s">
        <v>39</v>
      </c>
      <c r="V5028">
        <v>1.46</v>
      </c>
    </row>
    <row r="5029" spans="1:22" x14ac:dyDescent="0.3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22</v>
      </c>
      <c r="G5029" s="1">
        <v>0.15310000000000001</v>
      </c>
      <c r="H5029">
        <v>191.49</v>
      </c>
      <c r="I5029" t="s">
        <v>64</v>
      </c>
      <c r="J5029" t="s">
        <v>98</v>
      </c>
      <c r="K5029" t="s">
        <v>8722</v>
      </c>
      <c r="L5029" t="s">
        <v>25</v>
      </c>
      <c r="M5029">
        <v>43000</v>
      </c>
      <c r="N5029" t="s">
        <v>26</v>
      </c>
      <c r="O5029" s="2">
        <v>45208</v>
      </c>
      <c r="P5029" t="s">
        <v>27</v>
      </c>
      <c r="Q5029" t="s">
        <v>28</v>
      </c>
      <c r="R5029" t="s">
        <v>277</v>
      </c>
      <c r="S5029" t="s">
        <v>8723</v>
      </c>
      <c r="T5029" t="s">
        <v>74</v>
      </c>
      <c r="U5029" t="s">
        <v>75</v>
      </c>
      <c r="V5029">
        <v>0.28000000000000003</v>
      </c>
    </row>
    <row r="5030" spans="1:22" x14ac:dyDescent="0.3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22</v>
      </c>
      <c r="G5030" s="1">
        <v>0.1183</v>
      </c>
      <c r="H5030">
        <v>662.68</v>
      </c>
      <c r="I5030" t="s">
        <v>23</v>
      </c>
      <c r="J5030" t="s">
        <v>52</v>
      </c>
      <c r="K5030" t="s">
        <v>8724</v>
      </c>
      <c r="L5030" t="s">
        <v>43</v>
      </c>
      <c r="M5030">
        <v>67000</v>
      </c>
      <c r="N5030" t="s">
        <v>26</v>
      </c>
      <c r="O5030" s="2">
        <v>45208</v>
      </c>
      <c r="P5030" t="s">
        <v>27</v>
      </c>
      <c r="Q5030" t="s">
        <v>28</v>
      </c>
      <c r="R5030" t="s">
        <v>29</v>
      </c>
      <c r="S5030" t="s">
        <v>8725</v>
      </c>
      <c r="T5030" t="s">
        <v>1865</v>
      </c>
      <c r="U5030" t="s">
        <v>102</v>
      </c>
      <c r="V5030">
        <v>11.95</v>
      </c>
    </row>
    <row r="5031" spans="1:22" x14ac:dyDescent="0.3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22</v>
      </c>
      <c r="G5031" s="1">
        <v>0.1183</v>
      </c>
      <c r="H5031">
        <v>596.41</v>
      </c>
      <c r="I5031" t="s">
        <v>23</v>
      </c>
      <c r="J5031" t="s">
        <v>52</v>
      </c>
      <c r="K5031" t="s">
        <v>8726</v>
      </c>
      <c r="L5031" t="s">
        <v>58</v>
      </c>
      <c r="M5031">
        <v>128000</v>
      </c>
      <c r="N5031" t="s">
        <v>2789</v>
      </c>
      <c r="O5031" s="2">
        <v>45208</v>
      </c>
      <c r="P5031" t="s">
        <v>27</v>
      </c>
      <c r="Q5031" t="s">
        <v>28</v>
      </c>
      <c r="R5031" t="s">
        <v>36</v>
      </c>
      <c r="S5031" t="s">
        <v>8727</v>
      </c>
      <c r="T5031" t="s">
        <v>1714</v>
      </c>
      <c r="U5031" t="s">
        <v>32</v>
      </c>
      <c r="V5031">
        <v>12.92</v>
      </c>
    </row>
    <row r="5032" spans="1:22" x14ac:dyDescent="0.3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22</v>
      </c>
      <c r="G5032" s="1">
        <v>8.9399999999999993E-2</v>
      </c>
      <c r="H5032">
        <v>476.58</v>
      </c>
      <c r="I5032" t="s">
        <v>61</v>
      </c>
      <c r="J5032" t="s">
        <v>62</v>
      </c>
      <c r="K5032" t="s">
        <v>8728</v>
      </c>
      <c r="L5032" t="s">
        <v>43</v>
      </c>
      <c r="M5032">
        <v>102000</v>
      </c>
      <c r="N5032" t="s">
        <v>26</v>
      </c>
      <c r="O5032" s="2">
        <v>45208</v>
      </c>
      <c r="P5032" t="s">
        <v>27</v>
      </c>
      <c r="Q5032" t="s">
        <v>28</v>
      </c>
      <c r="R5032" t="s">
        <v>77</v>
      </c>
      <c r="S5032" t="s">
        <v>424</v>
      </c>
      <c r="T5032" t="s">
        <v>2775</v>
      </c>
      <c r="U5032" t="s">
        <v>39</v>
      </c>
      <c r="V5032">
        <v>6.21</v>
      </c>
    </row>
    <row r="5033" spans="1:22" x14ac:dyDescent="0.3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22</v>
      </c>
      <c r="G5033" s="1">
        <v>7.3999999999999996E-2</v>
      </c>
      <c r="H5033">
        <v>65.23</v>
      </c>
      <c r="I5033" t="s">
        <v>61</v>
      </c>
      <c r="J5033" t="s">
        <v>162</v>
      </c>
      <c r="K5033" t="s">
        <v>8729</v>
      </c>
      <c r="L5033" t="s">
        <v>58</v>
      </c>
      <c r="M5033">
        <v>113000</v>
      </c>
      <c r="N5033" t="s">
        <v>35</v>
      </c>
      <c r="O5033" s="2">
        <v>45208</v>
      </c>
      <c r="P5033" t="s">
        <v>27</v>
      </c>
      <c r="Q5033" t="s">
        <v>28</v>
      </c>
      <c r="R5033" t="s">
        <v>36</v>
      </c>
      <c r="S5033" t="s">
        <v>8730</v>
      </c>
      <c r="T5033" t="s">
        <v>2154</v>
      </c>
      <c r="U5033" t="s">
        <v>934</v>
      </c>
      <c r="V5033">
        <v>13.19</v>
      </c>
    </row>
    <row r="5034" spans="1:22" x14ac:dyDescent="0.3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22</v>
      </c>
      <c r="G5034" s="1">
        <v>0.12529999999999999</v>
      </c>
      <c r="H5034">
        <v>301.2</v>
      </c>
      <c r="I5034" t="s">
        <v>23</v>
      </c>
      <c r="J5034" t="s">
        <v>33</v>
      </c>
      <c r="K5034" t="s">
        <v>8731</v>
      </c>
      <c r="L5034" t="s">
        <v>58</v>
      </c>
      <c r="M5034">
        <v>145000</v>
      </c>
      <c r="N5034" t="s">
        <v>26</v>
      </c>
      <c r="O5034" s="2">
        <v>45208</v>
      </c>
      <c r="P5034" t="s">
        <v>67</v>
      </c>
      <c r="Q5034" t="s">
        <v>28</v>
      </c>
      <c r="R5034" t="s">
        <v>29</v>
      </c>
      <c r="S5034" t="s">
        <v>8732</v>
      </c>
      <c r="T5034" t="s">
        <v>153</v>
      </c>
      <c r="U5034" t="s">
        <v>51</v>
      </c>
      <c r="V5034">
        <v>9.76</v>
      </c>
    </row>
    <row r="5035" spans="1:22" x14ac:dyDescent="0.3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22</v>
      </c>
      <c r="G5035" s="1">
        <v>0.16</v>
      </c>
      <c r="H5035">
        <v>281.26</v>
      </c>
      <c r="I5035" t="s">
        <v>64</v>
      </c>
      <c r="J5035" t="s">
        <v>418</v>
      </c>
      <c r="K5035" t="s">
        <v>619</v>
      </c>
      <c r="L5035" t="s">
        <v>58</v>
      </c>
      <c r="M5035">
        <v>90000</v>
      </c>
      <c r="N5035" t="s">
        <v>26</v>
      </c>
      <c r="O5035" s="2">
        <v>45208</v>
      </c>
      <c r="P5035" t="s">
        <v>27</v>
      </c>
      <c r="Q5035" t="s">
        <v>28</v>
      </c>
      <c r="R5035" t="s">
        <v>109</v>
      </c>
      <c r="S5035" t="s">
        <v>8733</v>
      </c>
      <c r="T5035" t="s">
        <v>2185</v>
      </c>
      <c r="U5035" t="s">
        <v>46</v>
      </c>
      <c r="V5035">
        <v>6.03</v>
      </c>
    </row>
    <row r="5036" spans="1:22" x14ac:dyDescent="0.3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22</v>
      </c>
      <c r="G5036" s="1">
        <v>8.9399999999999993E-2</v>
      </c>
      <c r="H5036">
        <v>508.35</v>
      </c>
      <c r="I5036" t="s">
        <v>61</v>
      </c>
      <c r="J5036" t="s">
        <v>62</v>
      </c>
      <c r="K5036" t="s">
        <v>8734</v>
      </c>
      <c r="L5036" t="s">
        <v>58</v>
      </c>
      <c r="M5036">
        <v>120000</v>
      </c>
      <c r="N5036" t="s">
        <v>26</v>
      </c>
      <c r="O5036" s="2">
        <v>45208</v>
      </c>
      <c r="P5036" t="s">
        <v>27</v>
      </c>
      <c r="Q5036" t="s">
        <v>28</v>
      </c>
      <c r="R5036" t="s">
        <v>82</v>
      </c>
      <c r="S5036" t="s">
        <v>2066</v>
      </c>
      <c r="T5036" t="s">
        <v>410</v>
      </c>
      <c r="U5036" t="s">
        <v>70</v>
      </c>
      <c r="V5036">
        <v>7.85</v>
      </c>
    </row>
    <row r="5037" spans="1:22" x14ac:dyDescent="0.3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22</v>
      </c>
      <c r="G5037" s="1">
        <v>0.12180000000000001</v>
      </c>
      <c r="H5037">
        <v>399.6</v>
      </c>
      <c r="I5037" t="s">
        <v>23</v>
      </c>
      <c r="J5037" t="s">
        <v>24</v>
      </c>
      <c r="K5037" t="s">
        <v>8735</v>
      </c>
      <c r="L5037" t="s">
        <v>25</v>
      </c>
      <c r="M5037">
        <v>40000</v>
      </c>
      <c r="N5037" t="s">
        <v>2789</v>
      </c>
      <c r="O5037" s="2">
        <v>45208</v>
      </c>
      <c r="P5037" t="s">
        <v>27</v>
      </c>
      <c r="Q5037" t="s">
        <v>28</v>
      </c>
      <c r="R5037" t="s">
        <v>36</v>
      </c>
      <c r="S5037" t="s">
        <v>8736</v>
      </c>
      <c r="T5037" t="s">
        <v>826</v>
      </c>
      <c r="U5037" t="s">
        <v>32</v>
      </c>
      <c r="V5037">
        <v>19.86</v>
      </c>
    </row>
    <row r="5038" spans="1:22" x14ac:dyDescent="0.3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22</v>
      </c>
      <c r="G5038" s="1">
        <v>0.15310000000000001</v>
      </c>
      <c r="H5038">
        <v>261.12</v>
      </c>
      <c r="I5038" t="s">
        <v>64</v>
      </c>
      <c r="J5038" t="s">
        <v>98</v>
      </c>
      <c r="K5038" t="s">
        <v>8737</v>
      </c>
      <c r="L5038" t="s">
        <v>25</v>
      </c>
      <c r="M5038">
        <v>37000</v>
      </c>
      <c r="N5038" t="s">
        <v>35</v>
      </c>
      <c r="O5038" s="2">
        <v>45208</v>
      </c>
      <c r="P5038" t="s">
        <v>67</v>
      </c>
      <c r="Q5038" t="s">
        <v>28</v>
      </c>
      <c r="R5038" t="s">
        <v>137</v>
      </c>
      <c r="S5038" t="s">
        <v>8738</v>
      </c>
      <c r="T5038" t="s">
        <v>8739</v>
      </c>
      <c r="U5038" t="s">
        <v>46</v>
      </c>
      <c r="V5038">
        <v>21.15</v>
      </c>
    </row>
    <row r="5039" spans="1:22" x14ac:dyDescent="0.3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22</v>
      </c>
      <c r="G5039" s="1">
        <v>0.12180000000000001</v>
      </c>
      <c r="H5039">
        <v>266.39999999999998</v>
      </c>
      <c r="I5039" t="s">
        <v>23</v>
      </c>
      <c r="J5039" t="s">
        <v>24</v>
      </c>
      <c r="K5039" t="s">
        <v>8740</v>
      </c>
      <c r="L5039" t="s">
        <v>25</v>
      </c>
      <c r="M5039">
        <v>50000</v>
      </c>
      <c r="N5039" t="s">
        <v>35</v>
      </c>
      <c r="O5039" s="2">
        <v>45208</v>
      </c>
      <c r="P5039" t="s">
        <v>27</v>
      </c>
      <c r="Q5039" t="s">
        <v>28</v>
      </c>
      <c r="R5039" t="s">
        <v>29</v>
      </c>
      <c r="S5039" t="s">
        <v>2881</v>
      </c>
      <c r="T5039" t="s">
        <v>743</v>
      </c>
      <c r="U5039" t="s">
        <v>157</v>
      </c>
      <c r="V5039">
        <v>8.5399999999999991</v>
      </c>
    </row>
    <row r="5040" spans="1:22" x14ac:dyDescent="0.3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22</v>
      </c>
      <c r="G5040" s="1">
        <v>8.9399999999999993E-2</v>
      </c>
      <c r="H5040">
        <v>158.86000000000001</v>
      </c>
      <c r="I5040" t="s">
        <v>61</v>
      </c>
      <c r="J5040" t="s">
        <v>62</v>
      </c>
      <c r="K5040" t="s">
        <v>8741</v>
      </c>
      <c r="L5040" t="s">
        <v>43</v>
      </c>
      <c r="M5040">
        <v>38000</v>
      </c>
      <c r="N5040" t="s">
        <v>35</v>
      </c>
      <c r="O5040" s="2">
        <v>45208</v>
      </c>
      <c r="P5040" t="s">
        <v>27</v>
      </c>
      <c r="Q5040" t="s">
        <v>28</v>
      </c>
      <c r="R5040" t="s">
        <v>117</v>
      </c>
      <c r="S5040" t="s">
        <v>494</v>
      </c>
      <c r="T5040" t="s">
        <v>2180</v>
      </c>
      <c r="U5040" t="s">
        <v>131</v>
      </c>
      <c r="V5040">
        <v>18.54</v>
      </c>
    </row>
    <row r="5041" spans="1:22" x14ac:dyDescent="0.3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22</v>
      </c>
      <c r="G5041" s="1">
        <v>0.14610000000000001</v>
      </c>
      <c r="H5041">
        <v>706.74</v>
      </c>
      <c r="I5041" t="s">
        <v>64</v>
      </c>
      <c r="J5041" t="s">
        <v>262</v>
      </c>
      <c r="K5041" t="s">
        <v>8742</v>
      </c>
      <c r="L5041" t="s">
        <v>25</v>
      </c>
      <c r="M5041">
        <v>60000</v>
      </c>
      <c r="N5041" t="s">
        <v>26</v>
      </c>
      <c r="O5041" s="2">
        <v>45208</v>
      </c>
      <c r="P5041" t="s">
        <v>27</v>
      </c>
      <c r="Q5041" t="s">
        <v>28</v>
      </c>
      <c r="R5041" t="s">
        <v>29</v>
      </c>
      <c r="S5041" t="s">
        <v>8743</v>
      </c>
      <c r="T5041" t="s">
        <v>519</v>
      </c>
      <c r="U5041" t="s">
        <v>39</v>
      </c>
      <c r="V5041">
        <v>23.86</v>
      </c>
    </row>
    <row r="5042" spans="1:22" x14ac:dyDescent="0.3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22</v>
      </c>
      <c r="G5042" s="1">
        <v>0.1183</v>
      </c>
      <c r="H5042">
        <v>238.57</v>
      </c>
      <c r="I5042" t="s">
        <v>23</v>
      </c>
      <c r="J5042" t="s">
        <v>52</v>
      </c>
      <c r="K5042" t="s">
        <v>2753</v>
      </c>
      <c r="L5042" t="s">
        <v>58</v>
      </c>
      <c r="M5042">
        <v>69996</v>
      </c>
      <c r="N5042" t="s">
        <v>26</v>
      </c>
      <c r="O5042" s="2">
        <v>45208</v>
      </c>
      <c r="P5042" t="s">
        <v>27</v>
      </c>
      <c r="Q5042" t="s">
        <v>28</v>
      </c>
      <c r="R5042" t="s">
        <v>29</v>
      </c>
      <c r="S5042" t="s">
        <v>228</v>
      </c>
      <c r="T5042" t="s">
        <v>729</v>
      </c>
      <c r="U5042" t="s">
        <v>51</v>
      </c>
      <c r="V5042">
        <v>23.33</v>
      </c>
    </row>
    <row r="5043" spans="1:22" x14ac:dyDescent="0.3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22</v>
      </c>
      <c r="G5043" s="1">
        <v>8.9399999999999993E-2</v>
      </c>
      <c r="H5043">
        <v>206.52</v>
      </c>
      <c r="I5043" t="s">
        <v>61</v>
      </c>
      <c r="J5043" t="s">
        <v>62</v>
      </c>
      <c r="K5043" t="s">
        <v>8744</v>
      </c>
      <c r="L5043" t="s">
        <v>25</v>
      </c>
      <c r="M5043">
        <v>67275</v>
      </c>
      <c r="N5043" t="s">
        <v>35</v>
      </c>
      <c r="O5043" s="2">
        <v>45208</v>
      </c>
      <c r="P5043" t="s">
        <v>27</v>
      </c>
      <c r="Q5043" t="s">
        <v>28</v>
      </c>
      <c r="R5043" t="s">
        <v>117</v>
      </c>
      <c r="S5043" t="s">
        <v>8745</v>
      </c>
      <c r="T5043" t="s">
        <v>164</v>
      </c>
      <c r="U5043" t="s">
        <v>75</v>
      </c>
      <c r="V5043">
        <v>12.49</v>
      </c>
    </row>
    <row r="5044" spans="1:22" x14ac:dyDescent="0.3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22</v>
      </c>
      <c r="G5044" s="1">
        <v>0.1565</v>
      </c>
      <c r="H5044">
        <v>874.66</v>
      </c>
      <c r="I5044" t="s">
        <v>64</v>
      </c>
      <c r="J5044" t="s">
        <v>148</v>
      </c>
      <c r="K5044" t="s">
        <v>8746</v>
      </c>
      <c r="L5044" t="s">
        <v>25</v>
      </c>
      <c r="M5044" s="3">
        <v>100000</v>
      </c>
      <c r="N5044" t="s">
        <v>26</v>
      </c>
      <c r="O5044" s="2">
        <v>45208</v>
      </c>
      <c r="P5044" t="s">
        <v>27</v>
      </c>
      <c r="Q5044" t="s">
        <v>28</v>
      </c>
      <c r="R5044" t="s">
        <v>29</v>
      </c>
      <c r="S5044" t="s">
        <v>8747</v>
      </c>
      <c r="T5044" t="s">
        <v>225</v>
      </c>
      <c r="U5044" t="s">
        <v>226</v>
      </c>
      <c r="V5044">
        <v>14.02</v>
      </c>
    </row>
    <row r="5045" spans="1:22" x14ac:dyDescent="0.3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22</v>
      </c>
      <c r="G5045" s="1">
        <v>7.3999999999999996E-2</v>
      </c>
      <c r="H5045">
        <v>77.650000000000006</v>
      </c>
      <c r="I5045" t="s">
        <v>61</v>
      </c>
      <c r="J5045" t="s">
        <v>162</v>
      </c>
      <c r="K5045" t="s">
        <v>8748</v>
      </c>
      <c r="L5045" t="s">
        <v>25</v>
      </c>
      <c r="M5045">
        <v>32000</v>
      </c>
      <c r="N5045" t="s">
        <v>35</v>
      </c>
      <c r="O5045" s="2">
        <v>45208</v>
      </c>
      <c r="P5045" t="s">
        <v>27</v>
      </c>
      <c r="Q5045" t="s">
        <v>28</v>
      </c>
      <c r="R5045" t="s">
        <v>137</v>
      </c>
      <c r="S5045" t="s">
        <v>8749</v>
      </c>
      <c r="T5045" t="s">
        <v>261</v>
      </c>
      <c r="U5045" t="s">
        <v>194</v>
      </c>
      <c r="V5045">
        <v>11.48</v>
      </c>
    </row>
    <row r="5046" spans="1:22" x14ac:dyDescent="0.3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22</v>
      </c>
      <c r="G5046" s="1">
        <v>8.9399999999999993E-2</v>
      </c>
      <c r="H5046">
        <v>222.41</v>
      </c>
      <c r="I5046" t="s">
        <v>61</v>
      </c>
      <c r="J5046" t="s">
        <v>62</v>
      </c>
      <c r="K5046" t="s">
        <v>8750</v>
      </c>
      <c r="L5046" t="s">
        <v>58</v>
      </c>
      <c r="M5046">
        <v>45000</v>
      </c>
      <c r="N5046" t="s">
        <v>35</v>
      </c>
      <c r="O5046" s="2">
        <v>45208</v>
      </c>
      <c r="P5046" t="s">
        <v>67</v>
      </c>
      <c r="Q5046" t="s">
        <v>28</v>
      </c>
      <c r="R5046" t="s">
        <v>77</v>
      </c>
      <c r="S5046" t="s">
        <v>8751</v>
      </c>
      <c r="T5046" t="s">
        <v>1796</v>
      </c>
      <c r="U5046" t="s">
        <v>80</v>
      </c>
      <c r="V5046">
        <v>15.2</v>
      </c>
    </row>
    <row r="5047" spans="1:22" x14ac:dyDescent="0.3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22</v>
      </c>
      <c r="G5047" s="1">
        <v>0.16</v>
      </c>
      <c r="H5047">
        <v>281.26</v>
      </c>
      <c r="I5047" t="s">
        <v>64</v>
      </c>
      <c r="J5047" t="s">
        <v>418</v>
      </c>
      <c r="K5047" t="s">
        <v>1382</v>
      </c>
      <c r="L5047" t="s">
        <v>1727</v>
      </c>
      <c r="M5047">
        <v>60000</v>
      </c>
      <c r="N5047" t="s">
        <v>35</v>
      </c>
      <c r="O5047" s="2">
        <v>45208</v>
      </c>
      <c r="P5047" t="s">
        <v>27</v>
      </c>
      <c r="Q5047" t="s">
        <v>28</v>
      </c>
      <c r="R5047" t="s">
        <v>29</v>
      </c>
      <c r="S5047" t="s">
        <v>766</v>
      </c>
      <c r="T5047" t="s">
        <v>987</v>
      </c>
      <c r="U5047" t="s">
        <v>32</v>
      </c>
      <c r="V5047">
        <v>6.78</v>
      </c>
    </row>
    <row r="5048" spans="1:22" x14ac:dyDescent="0.3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22</v>
      </c>
      <c r="G5048" s="1">
        <v>0.13919999999999999</v>
      </c>
      <c r="H5048">
        <v>51.21</v>
      </c>
      <c r="I5048" t="s">
        <v>40</v>
      </c>
      <c r="J5048" t="s">
        <v>89</v>
      </c>
      <c r="K5048" t="s">
        <v>8752</v>
      </c>
      <c r="L5048" t="s">
        <v>25</v>
      </c>
      <c r="M5048">
        <v>32000</v>
      </c>
      <c r="N5048" t="s">
        <v>35</v>
      </c>
      <c r="O5048" s="2">
        <v>45208</v>
      </c>
      <c r="P5048" t="s">
        <v>27</v>
      </c>
      <c r="Q5048" t="s">
        <v>28</v>
      </c>
      <c r="R5048" t="s">
        <v>117</v>
      </c>
      <c r="S5048" t="s">
        <v>8753</v>
      </c>
      <c r="T5048" t="s">
        <v>183</v>
      </c>
      <c r="U5048" t="s">
        <v>184</v>
      </c>
      <c r="V5048">
        <v>4.09</v>
      </c>
    </row>
    <row r="5049" spans="1:22" x14ac:dyDescent="0.3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22</v>
      </c>
      <c r="G5049" s="1">
        <v>0.12529999999999999</v>
      </c>
      <c r="H5049">
        <v>200.8</v>
      </c>
      <c r="I5049" t="s">
        <v>23</v>
      </c>
      <c r="J5049" t="s">
        <v>33</v>
      </c>
      <c r="K5049" t="s">
        <v>8754</v>
      </c>
      <c r="L5049" t="s">
        <v>1727</v>
      </c>
      <c r="M5049">
        <v>69996</v>
      </c>
      <c r="N5049" t="s">
        <v>35</v>
      </c>
      <c r="O5049" s="2">
        <v>45208</v>
      </c>
      <c r="P5049" t="s">
        <v>27</v>
      </c>
      <c r="Q5049" t="s">
        <v>28</v>
      </c>
      <c r="R5049" t="s">
        <v>29</v>
      </c>
      <c r="S5049" t="s">
        <v>964</v>
      </c>
      <c r="T5049" t="s">
        <v>571</v>
      </c>
      <c r="U5049" t="s">
        <v>200</v>
      </c>
      <c r="V5049">
        <v>17.28</v>
      </c>
    </row>
    <row r="5050" spans="1:22" x14ac:dyDescent="0.3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22</v>
      </c>
      <c r="G5050" s="1">
        <v>0.12529999999999999</v>
      </c>
      <c r="H5050">
        <v>60.24</v>
      </c>
      <c r="I5050" t="s">
        <v>23</v>
      </c>
      <c r="J5050" t="s">
        <v>33</v>
      </c>
      <c r="K5050" t="s">
        <v>49244</v>
      </c>
      <c r="L5050" t="s">
        <v>25</v>
      </c>
      <c r="M5050">
        <v>28000</v>
      </c>
      <c r="N5050" t="s">
        <v>35</v>
      </c>
      <c r="O5050" s="2">
        <v>45208</v>
      </c>
      <c r="P5050" t="s">
        <v>27</v>
      </c>
      <c r="Q5050" t="s">
        <v>28</v>
      </c>
      <c r="R5050" t="s">
        <v>36</v>
      </c>
      <c r="S5050" t="s">
        <v>5608</v>
      </c>
      <c r="T5050" t="s">
        <v>987</v>
      </c>
      <c r="U5050" t="s">
        <v>32</v>
      </c>
      <c r="V5050">
        <v>15.21</v>
      </c>
    </row>
    <row r="5051" spans="1:22" x14ac:dyDescent="0.3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22</v>
      </c>
      <c r="G5051" s="1">
        <v>0.1114</v>
      </c>
      <c r="H5051">
        <v>213.23</v>
      </c>
      <c r="I5051" t="s">
        <v>23</v>
      </c>
      <c r="J5051" t="s">
        <v>71</v>
      </c>
      <c r="K5051" t="s">
        <v>49244</v>
      </c>
      <c r="L5051" t="s">
        <v>58</v>
      </c>
      <c r="M5051">
        <v>68500</v>
      </c>
      <c r="N5051" t="s">
        <v>35</v>
      </c>
      <c r="O5051" s="2">
        <v>45208</v>
      </c>
      <c r="P5051" t="s">
        <v>27</v>
      </c>
      <c r="Q5051" t="s">
        <v>28</v>
      </c>
      <c r="R5051" t="s">
        <v>36</v>
      </c>
      <c r="S5051" t="s">
        <v>8755</v>
      </c>
      <c r="T5051" t="s">
        <v>1473</v>
      </c>
      <c r="U5051" t="s">
        <v>32</v>
      </c>
      <c r="V5051">
        <v>3.43</v>
      </c>
    </row>
    <row r="5052" spans="1:22" x14ac:dyDescent="0.3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22</v>
      </c>
      <c r="G5052" s="1">
        <v>7.3999999999999996E-2</v>
      </c>
      <c r="H5052">
        <v>86.97</v>
      </c>
      <c r="I5052" t="s">
        <v>61</v>
      </c>
      <c r="J5052" t="s">
        <v>162</v>
      </c>
      <c r="K5052" t="s">
        <v>8756</v>
      </c>
      <c r="L5052" t="s">
        <v>58</v>
      </c>
      <c r="M5052">
        <v>49896</v>
      </c>
      <c r="N5052" t="s">
        <v>35</v>
      </c>
      <c r="O5052" s="2">
        <v>45208</v>
      </c>
      <c r="P5052" t="s">
        <v>27</v>
      </c>
      <c r="Q5052" t="s">
        <v>28</v>
      </c>
      <c r="R5052" t="s">
        <v>217</v>
      </c>
      <c r="S5052" t="s">
        <v>8757</v>
      </c>
      <c r="T5052" t="s">
        <v>3736</v>
      </c>
      <c r="U5052" t="s">
        <v>70</v>
      </c>
      <c r="V5052">
        <v>7.96</v>
      </c>
    </row>
    <row r="5053" spans="1:22" x14ac:dyDescent="0.3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22</v>
      </c>
      <c r="G5053" s="1">
        <v>8.5900000000000004E-2</v>
      </c>
      <c r="H5053">
        <v>105.9</v>
      </c>
      <c r="I5053" t="s">
        <v>61</v>
      </c>
      <c r="J5053" t="s">
        <v>103</v>
      </c>
      <c r="K5053" t="s">
        <v>8758</v>
      </c>
      <c r="L5053" t="s">
        <v>58</v>
      </c>
      <c r="M5053">
        <v>60000</v>
      </c>
      <c r="N5053" t="s">
        <v>2789</v>
      </c>
      <c r="O5053" s="2">
        <v>45208</v>
      </c>
      <c r="P5053" t="s">
        <v>27</v>
      </c>
      <c r="Q5053" t="s">
        <v>28</v>
      </c>
      <c r="R5053" t="s">
        <v>2831</v>
      </c>
      <c r="S5053" t="s">
        <v>8759</v>
      </c>
      <c r="T5053" t="s">
        <v>1166</v>
      </c>
      <c r="U5053" t="s">
        <v>184</v>
      </c>
      <c r="V5053">
        <v>22.54</v>
      </c>
    </row>
    <row r="5054" spans="1:22" x14ac:dyDescent="0.3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22</v>
      </c>
      <c r="G5054" s="1">
        <v>0.16700000000000001</v>
      </c>
      <c r="H5054">
        <v>319.52</v>
      </c>
      <c r="I5054" t="s">
        <v>132</v>
      </c>
      <c r="J5054" t="s">
        <v>165</v>
      </c>
      <c r="K5054" t="s">
        <v>8760</v>
      </c>
      <c r="L5054" t="s">
        <v>25</v>
      </c>
      <c r="M5054">
        <v>55000</v>
      </c>
      <c r="N5054" t="s">
        <v>35</v>
      </c>
      <c r="O5054" s="2">
        <v>45208</v>
      </c>
      <c r="P5054" t="s">
        <v>27</v>
      </c>
      <c r="Q5054" t="s">
        <v>28</v>
      </c>
      <c r="R5054" t="s">
        <v>29</v>
      </c>
      <c r="S5054" t="s">
        <v>8761</v>
      </c>
      <c r="T5054" t="s">
        <v>987</v>
      </c>
      <c r="U5054" t="s">
        <v>32</v>
      </c>
      <c r="V5054">
        <v>6.83</v>
      </c>
    </row>
    <row r="5055" spans="1:22" x14ac:dyDescent="0.3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22</v>
      </c>
      <c r="G5055" s="1">
        <v>0.13919999999999999</v>
      </c>
      <c r="H5055">
        <v>819.29</v>
      </c>
      <c r="I5055" t="s">
        <v>40</v>
      </c>
      <c r="J5055" t="s">
        <v>89</v>
      </c>
      <c r="K5055" t="s">
        <v>8762</v>
      </c>
      <c r="L5055" t="s">
        <v>25</v>
      </c>
      <c r="M5055">
        <v>80000</v>
      </c>
      <c r="N5055" t="s">
        <v>35</v>
      </c>
      <c r="O5055" s="2">
        <v>45208</v>
      </c>
      <c r="P5055" t="s">
        <v>27</v>
      </c>
      <c r="Q5055" t="s">
        <v>28</v>
      </c>
      <c r="R5055" t="s">
        <v>137</v>
      </c>
      <c r="S5055" t="s">
        <v>8763</v>
      </c>
      <c r="T5055" t="s">
        <v>536</v>
      </c>
      <c r="U5055" t="s">
        <v>46</v>
      </c>
      <c r="V5055">
        <v>9.67</v>
      </c>
    </row>
    <row r="5056" spans="1:22" x14ac:dyDescent="0.3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22</v>
      </c>
      <c r="G5056" s="1">
        <v>0.1426</v>
      </c>
      <c r="H5056">
        <v>205.84</v>
      </c>
      <c r="I5056" t="s">
        <v>40</v>
      </c>
      <c r="J5056" t="s">
        <v>57</v>
      </c>
      <c r="K5056" t="s">
        <v>8764</v>
      </c>
      <c r="L5056" t="s">
        <v>43</v>
      </c>
      <c r="M5056">
        <v>69996</v>
      </c>
      <c r="N5056" t="s">
        <v>26</v>
      </c>
      <c r="O5056" s="2">
        <v>45239</v>
      </c>
      <c r="P5056" t="s">
        <v>27</v>
      </c>
      <c r="Q5056" t="s">
        <v>28</v>
      </c>
      <c r="R5056" t="s">
        <v>29</v>
      </c>
      <c r="S5056" t="s">
        <v>228</v>
      </c>
      <c r="T5056" t="s">
        <v>853</v>
      </c>
      <c r="U5056" t="s">
        <v>200</v>
      </c>
      <c r="V5056">
        <v>18.399999999999999</v>
      </c>
    </row>
    <row r="5057" spans="1:22" x14ac:dyDescent="0.3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22</v>
      </c>
      <c r="G5057" s="1">
        <v>8.5900000000000004E-2</v>
      </c>
      <c r="H5057">
        <v>195.99</v>
      </c>
      <c r="I5057" t="s">
        <v>61</v>
      </c>
      <c r="J5057" t="s">
        <v>103</v>
      </c>
      <c r="K5057" t="s">
        <v>8765</v>
      </c>
      <c r="L5057" t="s">
        <v>25</v>
      </c>
      <c r="M5057">
        <v>60000</v>
      </c>
      <c r="N5057" t="s">
        <v>35</v>
      </c>
      <c r="O5057" s="2">
        <v>45208</v>
      </c>
      <c r="P5057" t="s">
        <v>27</v>
      </c>
      <c r="Q5057" t="s">
        <v>28</v>
      </c>
      <c r="R5057" t="s">
        <v>137</v>
      </c>
      <c r="S5057" t="s">
        <v>964</v>
      </c>
      <c r="T5057" t="s">
        <v>5215</v>
      </c>
      <c r="U5057" t="s">
        <v>194</v>
      </c>
      <c r="V5057">
        <v>19.100000000000001</v>
      </c>
    </row>
    <row r="5058" spans="1:22" x14ac:dyDescent="0.3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22</v>
      </c>
      <c r="G5058" s="1">
        <v>0.13220000000000001</v>
      </c>
      <c r="H5058">
        <v>202.81</v>
      </c>
      <c r="I5058" t="s">
        <v>40</v>
      </c>
      <c r="J5058" t="s">
        <v>41</v>
      </c>
      <c r="K5058" t="s">
        <v>8766</v>
      </c>
      <c r="L5058" t="s">
        <v>25</v>
      </c>
      <c r="M5058">
        <v>31200</v>
      </c>
      <c r="N5058" t="s">
        <v>35</v>
      </c>
      <c r="O5058" s="2">
        <v>45208</v>
      </c>
      <c r="P5058" t="s">
        <v>27</v>
      </c>
      <c r="Q5058" t="s">
        <v>28</v>
      </c>
      <c r="R5058" t="s">
        <v>170</v>
      </c>
      <c r="S5058" t="s">
        <v>8767</v>
      </c>
      <c r="T5058" t="s">
        <v>869</v>
      </c>
      <c r="U5058" t="s">
        <v>200</v>
      </c>
      <c r="V5058">
        <v>17.96</v>
      </c>
    </row>
    <row r="5059" spans="1:22" x14ac:dyDescent="0.3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22</v>
      </c>
      <c r="G5059" s="1">
        <v>0.13919999999999999</v>
      </c>
      <c r="H5059">
        <v>256.02999999999997</v>
      </c>
      <c r="I5059" t="s">
        <v>40</v>
      </c>
      <c r="J5059" t="s">
        <v>89</v>
      </c>
      <c r="K5059" t="s">
        <v>8768</v>
      </c>
      <c r="L5059" t="s">
        <v>58</v>
      </c>
      <c r="M5059">
        <v>126000</v>
      </c>
      <c r="N5059" t="s">
        <v>35</v>
      </c>
      <c r="O5059" s="2">
        <v>45208</v>
      </c>
      <c r="P5059" t="s">
        <v>27</v>
      </c>
      <c r="Q5059" t="s">
        <v>28</v>
      </c>
      <c r="R5059" t="s">
        <v>82</v>
      </c>
      <c r="S5059" t="s">
        <v>8769</v>
      </c>
      <c r="T5059" t="s">
        <v>1418</v>
      </c>
      <c r="U5059" t="s">
        <v>140</v>
      </c>
      <c r="V5059">
        <v>11.86</v>
      </c>
    </row>
    <row r="5060" spans="1:22" x14ac:dyDescent="0.3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22</v>
      </c>
      <c r="G5060" s="1">
        <v>0.12180000000000001</v>
      </c>
      <c r="H5060">
        <v>832.5</v>
      </c>
      <c r="I5060" t="s">
        <v>23</v>
      </c>
      <c r="J5060" t="s">
        <v>24</v>
      </c>
      <c r="K5060" t="s">
        <v>8770</v>
      </c>
      <c r="L5060" t="s">
        <v>43</v>
      </c>
      <c r="M5060">
        <v>45996</v>
      </c>
      <c r="N5060" t="s">
        <v>35</v>
      </c>
      <c r="O5060" s="2">
        <v>45208</v>
      </c>
      <c r="P5060" t="s">
        <v>27</v>
      </c>
      <c r="Q5060" t="s">
        <v>28</v>
      </c>
      <c r="R5060" t="s">
        <v>29</v>
      </c>
      <c r="S5060" t="s">
        <v>1420</v>
      </c>
      <c r="T5060" t="s">
        <v>156</v>
      </c>
      <c r="U5060" t="s">
        <v>157</v>
      </c>
      <c r="V5060">
        <v>11.3</v>
      </c>
    </row>
    <row r="5061" spans="1:22" x14ac:dyDescent="0.3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22</v>
      </c>
      <c r="G5061" s="1">
        <v>0.12529999999999999</v>
      </c>
      <c r="H5061">
        <v>120.48</v>
      </c>
      <c r="I5061" t="s">
        <v>23</v>
      </c>
      <c r="J5061" t="s">
        <v>33</v>
      </c>
      <c r="K5061" t="s">
        <v>2258</v>
      </c>
      <c r="L5061" t="s">
        <v>25</v>
      </c>
      <c r="M5061">
        <v>48492</v>
      </c>
      <c r="N5061" t="s">
        <v>35</v>
      </c>
      <c r="O5061" s="2">
        <v>45208</v>
      </c>
      <c r="P5061" t="s">
        <v>67</v>
      </c>
      <c r="Q5061" t="s">
        <v>28</v>
      </c>
      <c r="R5061" t="s">
        <v>29</v>
      </c>
      <c r="S5061" t="s">
        <v>167</v>
      </c>
      <c r="T5061" t="s">
        <v>56</v>
      </c>
      <c r="U5061" t="s">
        <v>32</v>
      </c>
      <c r="V5061">
        <v>24.47</v>
      </c>
    </row>
    <row r="5062" spans="1:22" x14ac:dyDescent="0.3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22</v>
      </c>
      <c r="G5062" s="1">
        <v>0.13569999999999999</v>
      </c>
      <c r="H5062">
        <v>203.82</v>
      </c>
      <c r="I5062" t="s">
        <v>40</v>
      </c>
      <c r="J5062" t="s">
        <v>47</v>
      </c>
      <c r="K5062" t="s">
        <v>8771</v>
      </c>
      <c r="L5062" t="s">
        <v>58</v>
      </c>
      <c r="M5062">
        <v>82000</v>
      </c>
      <c r="N5062" t="s">
        <v>35</v>
      </c>
      <c r="O5062" s="2">
        <v>45208</v>
      </c>
      <c r="P5062" t="s">
        <v>27</v>
      </c>
      <c r="Q5062" t="s">
        <v>28</v>
      </c>
      <c r="R5062" t="s">
        <v>36</v>
      </c>
      <c r="S5062" t="s">
        <v>8772</v>
      </c>
      <c r="T5062" t="s">
        <v>1140</v>
      </c>
      <c r="U5062" t="s">
        <v>70</v>
      </c>
      <c r="V5062">
        <v>19.93</v>
      </c>
    </row>
    <row r="5063" spans="1:22" x14ac:dyDescent="0.3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22</v>
      </c>
      <c r="G5063" s="1">
        <v>0.1183</v>
      </c>
      <c r="H5063">
        <v>397.61</v>
      </c>
      <c r="I5063" t="s">
        <v>23</v>
      </c>
      <c r="J5063" t="s">
        <v>52</v>
      </c>
      <c r="K5063" t="s">
        <v>8773</v>
      </c>
      <c r="L5063" t="s">
        <v>43</v>
      </c>
      <c r="M5063">
        <v>122000</v>
      </c>
      <c r="N5063" t="s">
        <v>35</v>
      </c>
      <c r="O5063" s="2">
        <v>45269</v>
      </c>
      <c r="P5063" t="s">
        <v>27</v>
      </c>
      <c r="Q5063" t="s">
        <v>28</v>
      </c>
      <c r="R5063" t="s">
        <v>29</v>
      </c>
      <c r="S5063" t="s">
        <v>8774</v>
      </c>
      <c r="T5063" t="s">
        <v>3736</v>
      </c>
      <c r="U5063" t="s">
        <v>70</v>
      </c>
      <c r="V5063">
        <v>11.02</v>
      </c>
    </row>
    <row r="5064" spans="1:22" x14ac:dyDescent="0.3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22</v>
      </c>
      <c r="G5064" s="1">
        <v>0.16</v>
      </c>
      <c r="H5064">
        <v>140.63</v>
      </c>
      <c r="I5064" t="s">
        <v>64</v>
      </c>
      <c r="J5064" t="s">
        <v>418</v>
      </c>
      <c r="K5064" t="s">
        <v>8775</v>
      </c>
      <c r="L5064" t="s">
        <v>25</v>
      </c>
      <c r="M5064">
        <v>41200</v>
      </c>
      <c r="N5064" t="s">
        <v>35</v>
      </c>
      <c r="O5064" s="2">
        <v>45208</v>
      </c>
      <c r="P5064" t="s">
        <v>27</v>
      </c>
      <c r="Q5064" t="s">
        <v>28</v>
      </c>
      <c r="R5064" t="s">
        <v>137</v>
      </c>
      <c r="S5064" t="s">
        <v>494</v>
      </c>
      <c r="T5064" t="s">
        <v>307</v>
      </c>
      <c r="U5064" t="s">
        <v>226</v>
      </c>
      <c r="V5064">
        <v>19.63</v>
      </c>
    </row>
    <row r="5065" spans="1:22" x14ac:dyDescent="0.3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22</v>
      </c>
      <c r="G5065" s="1">
        <v>0.12180000000000001</v>
      </c>
      <c r="H5065">
        <v>333</v>
      </c>
      <c r="I5065" t="s">
        <v>23</v>
      </c>
      <c r="J5065" t="s">
        <v>24</v>
      </c>
      <c r="K5065" t="s">
        <v>8776</v>
      </c>
      <c r="L5065" t="s">
        <v>25</v>
      </c>
      <c r="M5065">
        <v>39996</v>
      </c>
      <c r="N5065" t="s">
        <v>35</v>
      </c>
      <c r="O5065" s="2">
        <v>45208</v>
      </c>
      <c r="P5065" t="s">
        <v>27</v>
      </c>
      <c r="Q5065" t="s">
        <v>28</v>
      </c>
      <c r="R5065" t="s">
        <v>29</v>
      </c>
      <c r="S5065" t="s">
        <v>8777</v>
      </c>
      <c r="T5065" t="s">
        <v>1202</v>
      </c>
      <c r="U5065" t="s">
        <v>125</v>
      </c>
      <c r="V5065">
        <v>23.01</v>
      </c>
    </row>
    <row r="5066" spans="1:22" x14ac:dyDescent="0.3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22</v>
      </c>
      <c r="G5066" s="1">
        <v>8.9399999999999993E-2</v>
      </c>
      <c r="H5066">
        <v>222.41</v>
      </c>
      <c r="I5066" t="s">
        <v>61</v>
      </c>
      <c r="J5066" t="s">
        <v>62</v>
      </c>
      <c r="K5066" t="s">
        <v>8778</v>
      </c>
      <c r="L5066" t="s">
        <v>25</v>
      </c>
      <c r="M5066">
        <v>35000</v>
      </c>
      <c r="N5066" t="s">
        <v>35</v>
      </c>
      <c r="O5066" s="2">
        <v>45208</v>
      </c>
      <c r="P5066" t="s">
        <v>27</v>
      </c>
      <c r="Q5066" t="s">
        <v>28</v>
      </c>
      <c r="R5066" t="s">
        <v>189</v>
      </c>
      <c r="S5066" t="s">
        <v>8779</v>
      </c>
      <c r="T5066" t="s">
        <v>31</v>
      </c>
      <c r="U5066" t="s">
        <v>32</v>
      </c>
      <c r="V5066">
        <v>10.49</v>
      </c>
    </row>
    <row r="5067" spans="1:22" x14ac:dyDescent="0.3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22</v>
      </c>
      <c r="G5067" s="1">
        <v>0.14610000000000001</v>
      </c>
      <c r="H5067">
        <v>137.91</v>
      </c>
      <c r="I5067" t="s">
        <v>64</v>
      </c>
      <c r="J5067" t="s">
        <v>262</v>
      </c>
      <c r="K5067" t="s">
        <v>8780</v>
      </c>
      <c r="L5067" t="s">
        <v>25</v>
      </c>
      <c r="M5067">
        <v>50000</v>
      </c>
      <c r="N5067" t="s">
        <v>35</v>
      </c>
      <c r="O5067" s="2">
        <v>45208</v>
      </c>
      <c r="P5067" t="s">
        <v>27</v>
      </c>
      <c r="Q5067" t="s">
        <v>28</v>
      </c>
      <c r="R5067" t="s">
        <v>29</v>
      </c>
      <c r="S5067" t="s">
        <v>8781</v>
      </c>
      <c r="T5067" t="s">
        <v>307</v>
      </c>
      <c r="U5067" t="s">
        <v>226</v>
      </c>
      <c r="V5067">
        <v>10.01</v>
      </c>
    </row>
    <row r="5068" spans="1:22" x14ac:dyDescent="0.3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22</v>
      </c>
      <c r="G5068" s="1">
        <v>0.13220000000000001</v>
      </c>
      <c r="H5068">
        <v>236.61</v>
      </c>
      <c r="I5068" t="s">
        <v>40</v>
      </c>
      <c r="J5068" t="s">
        <v>41</v>
      </c>
      <c r="K5068" t="s">
        <v>8782</v>
      </c>
      <c r="L5068" t="s">
        <v>43</v>
      </c>
      <c r="M5068">
        <v>80000</v>
      </c>
      <c r="N5068" t="s">
        <v>35</v>
      </c>
      <c r="O5068" s="2">
        <v>45208</v>
      </c>
      <c r="P5068" t="s">
        <v>27</v>
      </c>
      <c r="Q5068" t="s">
        <v>28</v>
      </c>
      <c r="R5068" t="s">
        <v>29</v>
      </c>
      <c r="S5068" t="s">
        <v>896</v>
      </c>
      <c r="T5068" t="s">
        <v>1719</v>
      </c>
      <c r="U5068" t="s">
        <v>1098</v>
      </c>
      <c r="V5068">
        <v>0.22</v>
      </c>
    </row>
    <row r="5069" spans="1:22" x14ac:dyDescent="0.3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22</v>
      </c>
      <c r="G5069" s="1">
        <v>0.1426</v>
      </c>
      <c r="H5069">
        <v>428.83</v>
      </c>
      <c r="I5069" t="s">
        <v>40</v>
      </c>
      <c r="J5069" t="s">
        <v>57</v>
      </c>
      <c r="K5069" t="s">
        <v>696</v>
      </c>
      <c r="L5069" t="s">
        <v>58</v>
      </c>
      <c r="M5069">
        <v>33000</v>
      </c>
      <c r="N5069" t="s">
        <v>26</v>
      </c>
      <c r="O5069" s="2">
        <v>45208</v>
      </c>
      <c r="P5069" t="s">
        <v>27</v>
      </c>
      <c r="Q5069" t="s">
        <v>28</v>
      </c>
      <c r="R5069" t="s">
        <v>29</v>
      </c>
      <c r="S5069" t="s">
        <v>167</v>
      </c>
      <c r="T5069" t="s">
        <v>1068</v>
      </c>
      <c r="U5069" t="s">
        <v>899</v>
      </c>
      <c r="V5069">
        <v>8.11</v>
      </c>
    </row>
    <row r="5070" spans="1:22" x14ac:dyDescent="0.3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22</v>
      </c>
      <c r="G5070" s="1">
        <v>8.9399999999999993E-2</v>
      </c>
      <c r="H5070">
        <v>155.69</v>
      </c>
      <c r="I5070" t="s">
        <v>61</v>
      </c>
      <c r="J5070" t="s">
        <v>62</v>
      </c>
      <c r="K5070" t="s">
        <v>8783</v>
      </c>
      <c r="L5070" t="s">
        <v>25</v>
      </c>
      <c r="M5070">
        <v>50000</v>
      </c>
      <c r="N5070" t="s">
        <v>35</v>
      </c>
      <c r="O5070" s="2">
        <v>45208</v>
      </c>
      <c r="P5070" t="s">
        <v>27</v>
      </c>
      <c r="Q5070" t="s">
        <v>28</v>
      </c>
      <c r="R5070" t="s">
        <v>36</v>
      </c>
      <c r="S5070" t="s">
        <v>8784</v>
      </c>
      <c r="T5070" t="s">
        <v>1363</v>
      </c>
      <c r="U5070" t="s">
        <v>80</v>
      </c>
      <c r="V5070">
        <v>10.66</v>
      </c>
    </row>
    <row r="5071" spans="1:22" x14ac:dyDescent="0.3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22</v>
      </c>
      <c r="G5071" s="1">
        <v>7.3999999999999996E-2</v>
      </c>
      <c r="H5071">
        <v>124.24</v>
      </c>
      <c r="I5071" t="s">
        <v>61</v>
      </c>
      <c r="J5071" t="s">
        <v>162</v>
      </c>
      <c r="K5071" t="s">
        <v>8785</v>
      </c>
      <c r="L5071" t="s">
        <v>58</v>
      </c>
      <c r="M5071">
        <v>52700</v>
      </c>
      <c r="N5071" t="s">
        <v>35</v>
      </c>
      <c r="O5071" s="2">
        <v>45208</v>
      </c>
      <c r="P5071" t="s">
        <v>27</v>
      </c>
      <c r="Q5071" t="s">
        <v>28</v>
      </c>
      <c r="R5071" t="s">
        <v>77</v>
      </c>
      <c r="S5071" t="s">
        <v>8786</v>
      </c>
      <c r="T5071" t="s">
        <v>5477</v>
      </c>
      <c r="U5071" t="s">
        <v>1098</v>
      </c>
      <c r="V5071">
        <v>17.239999999999998</v>
      </c>
    </row>
    <row r="5072" spans="1:22" x14ac:dyDescent="0.3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22</v>
      </c>
      <c r="G5072" s="1">
        <v>8.5900000000000004E-2</v>
      </c>
      <c r="H5072">
        <v>292.39999999999998</v>
      </c>
      <c r="I5072" t="s">
        <v>61</v>
      </c>
      <c r="J5072" t="s">
        <v>103</v>
      </c>
      <c r="K5072" t="s">
        <v>8787</v>
      </c>
      <c r="L5072" t="s">
        <v>25</v>
      </c>
      <c r="M5072">
        <v>24996</v>
      </c>
      <c r="N5072" t="s">
        <v>35</v>
      </c>
      <c r="O5072" s="2">
        <v>45208</v>
      </c>
      <c r="P5072" t="s">
        <v>27</v>
      </c>
      <c r="Q5072" t="s">
        <v>28</v>
      </c>
      <c r="R5072" t="s">
        <v>117</v>
      </c>
      <c r="S5072" t="s">
        <v>8788</v>
      </c>
      <c r="T5072" t="s">
        <v>4328</v>
      </c>
      <c r="U5072" t="s">
        <v>1098</v>
      </c>
      <c r="V5072">
        <v>22.9</v>
      </c>
    </row>
    <row r="5073" spans="1:22" x14ac:dyDescent="0.3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22</v>
      </c>
      <c r="G5073" s="1">
        <v>0.15310000000000001</v>
      </c>
      <c r="H5073">
        <v>478.71</v>
      </c>
      <c r="I5073" t="s">
        <v>64</v>
      </c>
      <c r="J5073" t="s">
        <v>98</v>
      </c>
      <c r="K5073" t="s">
        <v>8789</v>
      </c>
      <c r="L5073" t="s">
        <v>25</v>
      </c>
      <c r="M5073">
        <v>27036</v>
      </c>
      <c r="N5073" t="s">
        <v>35</v>
      </c>
      <c r="O5073" s="2">
        <v>45208</v>
      </c>
      <c r="P5073" t="s">
        <v>27</v>
      </c>
      <c r="Q5073" t="s">
        <v>28</v>
      </c>
      <c r="R5073" t="s">
        <v>109</v>
      </c>
      <c r="S5073" t="s">
        <v>437</v>
      </c>
      <c r="T5073" t="s">
        <v>706</v>
      </c>
      <c r="U5073" t="s">
        <v>39</v>
      </c>
      <c r="V5073">
        <v>15.53</v>
      </c>
    </row>
    <row r="5074" spans="1:22" x14ac:dyDescent="0.3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22</v>
      </c>
      <c r="G5074" s="1">
        <v>0.1426</v>
      </c>
      <c r="H5074">
        <v>377.37</v>
      </c>
      <c r="I5074" t="s">
        <v>40</v>
      </c>
      <c r="J5074" t="s">
        <v>57</v>
      </c>
      <c r="K5074" t="s">
        <v>8790</v>
      </c>
      <c r="L5074" t="s">
        <v>58</v>
      </c>
      <c r="M5074">
        <v>124000</v>
      </c>
      <c r="N5074" t="s">
        <v>26</v>
      </c>
      <c r="O5074" s="2">
        <v>45208</v>
      </c>
      <c r="P5074" t="s">
        <v>27</v>
      </c>
      <c r="Q5074" t="s">
        <v>28</v>
      </c>
      <c r="R5074" t="s">
        <v>217</v>
      </c>
      <c r="S5074" t="s">
        <v>8791</v>
      </c>
      <c r="T5074" t="s">
        <v>79</v>
      </c>
      <c r="U5074" t="s">
        <v>80</v>
      </c>
      <c r="V5074">
        <v>16.3</v>
      </c>
    </row>
    <row r="5075" spans="1:22" x14ac:dyDescent="0.3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22</v>
      </c>
      <c r="G5075" s="1">
        <v>7.7399999999999997E-2</v>
      </c>
      <c r="H5075">
        <v>312.19</v>
      </c>
      <c r="I5075" t="s">
        <v>61</v>
      </c>
      <c r="J5075" t="s">
        <v>107</v>
      </c>
      <c r="K5075" t="s">
        <v>2258</v>
      </c>
      <c r="L5075" t="s">
        <v>58</v>
      </c>
      <c r="M5075">
        <v>81400</v>
      </c>
      <c r="N5075" t="s">
        <v>35</v>
      </c>
      <c r="O5075" s="2">
        <v>45208</v>
      </c>
      <c r="P5075" t="s">
        <v>27</v>
      </c>
      <c r="Q5075" t="s">
        <v>28</v>
      </c>
      <c r="R5075" t="s">
        <v>82</v>
      </c>
      <c r="S5075" t="s">
        <v>8792</v>
      </c>
      <c r="T5075" t="s">
        <v>8793</v>
      </c>
      <c r="U5075" t="s">
        <v>200</v>
      </c>
      <c r="V5075">
        <v>12.6</v>
      </c>
    </row>
    <row r="5076" spans="1:22" x14ac:dyDescent="0.3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22</v>
      </c>
      <c r="G5076" s="1">
        <v>0.14960000000000001</v>
      </c>
      <c r="H5076">
        <v>623.61</v>
      </c>
      <c r="I5076" t="s">
        <v>64</v>
      </c>
      <c r="J5076" t="s">
        <v>65</v>
      </c>
      <c r="K5076" t="s">
        <v>8794</v>
      </c>
      <c r="L5076" t="s">
        <v>58</v>
      </c>
      <c r="M5076">
        <v>102000</v>
      </c>
      <c r="N5076" t="s">
        <v>26</v>
      </c>
      <c r="O5076" s="2">
        <v>45208</v>
      </c>
      <c r="P5076" t="s">
        <v>27</v>
      </c>
      <c r="Q5076" t="s">
        <v>28</v>
      </c>
      <c r="R5076" t="s">
        <v>29</v>
      </c>
      <c r="S5076" t="s">
        <v>8795</v>
      </c>
      <c r="T5076" t="s">
        <v>2185</v>
      </c>
      <c r="U5076" t="s">
        <v>46</v>
      </c>
      <c r="V5076">
        <v>20.45</v>
      </c>
    </row>
    <row r="5077" spans="1:22" x14ac:dyDescent="0.3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22</v>
      </c>
      <c r="G5077" s="1">
        <v>0.16350000000000001</v>
      </c>
      <c r="H5077">
        <v>537.01</v>
      </c>
      <c r="I5077" t="s">
        <v>132</v>
      </c>
      <c r="J5077" t="s">
        <v>252</v>
      </c>
      <c r="K5077" t="s">
        <v>8796</v>
      </c>
      <c r="L5077" t="s">
        <v>58</v>
      </c>
      <c r="M5077">
        <v>42000</v>
      </c>
      <c r="N5077" t="s">
        <v>35</v>
      </c>
      <c r="O5077" s="2">
        <v>45208</v>
      </c>
      <c r="P5077" t="s">
        <v>27</v>
      </c>
      <c r="Q5077" t="s">
        <v>28</v>
      </c>
      <c r="R5077" t="s">
        <v>109</v>
      </c>
      <c r="S5077" t="s">
        <v>8797</v>
      </c>
      <c r="T5077" t="s">
        <v>111</v>
      </c>
      <c r="U5077" t="s">
        <v>112</v>
      </c>
      <c r="V5077">
        <v>18.57</v>
      </c>
    </row>
    <row r="5078" spans="1:22" x14ac:dyDescent="0.3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22</v>
      </c>
      <c r="G5078" s="1">
        <v>0.1426</v>
      </c>
      <c r="H5078">
        <v>168.1</v>
      </c>
      <c r="I5078" t="s">
        <v>40</v>
      </c>
      <c r="J5078" t="s">
        <v>57</v>
      </c>
      <c r="K5078" t="s">
        <v>619</v>
      </c>
      <c r="L5078" t="s">
        <v>25</v>
      </c>
      <c r="M5078">
        <v>64000</v>
      </c>
      <c r="N5078" t="s">
        <v>26</v>
      </c>
      <c r="O5078" s="2">
        <v>45208</v>
      </c>
      <c r="P5078" t="s">
        <v>27</v>
      </c>
      <c r="Q5078" t="s">
        <v>28</v>
      </c>
      <c r="R5078" t="s">
        <v>29</v>
      </c>
      <c r="S5078" t="s">
        <v>375</v>
      </c>
      <c r="T5078" t="s">
        <v>2213</v>
      </c>
      <c r="U5078" t="s">
        <v>46</v>
      </c>
      <c r="V5078">
        <v>12.9</v>
      </c>
    </row>
    <row r="5079" spans="1:22" x14ac:dyDescent="0.3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22</v>
      </c>
      <c r="G5079" s="1">
        <v>0.12870000000000001</v>
      </c>
      <c r="H5079">
        <v>235.44</v>
      </c>
      <c r="I5079" t="s">
        <v>40</v>
      </c>
      <c r="J5079" t="s">
        <v>115</v>
      </c>
      <c r="K5079" t="s">
        <v>8798</v>
      </c>
      <c r="L5079" t="s">
        <v>25</v>
      </c>
      <c r="M5079">
        <v>22880</v>
      </c>
      <c r="N5079" t="s">
        <v>35</v>
      </c>
      <c r="O5079" s="2">
        <v>45208</v>
      </c>
      <c r="P5079" t="s">
        <v>27</v>
      </c>
      <c r="Q5079" t="s">
        <v>28</v>
      </c>
      <c r="R5079" t="s">
        <v>36</v>
      </c>
      <c r="S5079" t="s">
        <v>8799</v>
      </c>
      <c r="T5079" t="s">
        <v>1363</v>
      </c>
      <c r="U5079" t="s">
        <v>80</v>
      </c>
      <c r="V5079">
        <v>19.559999999999999</v>
      </c>
    </row>
    <row r="5080" spans="1:22" x14ac:dyDescent="0.3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22</v>
      </c>
      <c r="G5080" s="1">
        <v>0.1565</v>
      </c>
      <c r="H5080">
        <v>195.93</v>
      </c>
      <c r="I5080" t="s">
        <v>64</v>
      </c>
      <c r="J5080" t="s">
        <v>148</v>
      </c>
      <c r="K5080" t="s">
        <v>8800</v>
      </c>
      <c r="L5080" t="s">
        <v>58</v>
      </c>
      <c r="M5080">
        <v>130000</v>
      </c>
      <c r="N5080" t="s">
        <v>35</v>
      </c>
      <c r="O5080" s="2">
        <v>45208</v>
      </c>
      <c r="P5080" t="s">
        <v>27</v>
      </c>
      <c r="Q5080" t="s">
        <v>28</v>
      </c>
      <c r="R5080" t="s">
        <v>29</v>
      </c>
      <c r="S5080" t="s">
        <v>2382</v>
      </c>
      <c r="T5080" t="s">
        <v>958</v>
      </c>
      <c r="U5080" t="s">
        <v>46</v>
      </c>
      <c r="V5080">
        <v>6.94</v>
      </c>
    </row>
    <row r="5081" spans="1:22" x14ac:dyDescent="0.3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22</v>
      </c>
      <c r="G5081" s="1">
        <v>0.1774</v>
      </c>
      <c r="H5081">
        <v>720.42</v>
      </c>
      <c r="I5081" t="s">
        <v>132</v>
      </c>
      <c r="J5081" t="s">
        <v>402</v>
      </c>
      <c r="K5081" t="s">
        <v>8801</v>
      </c>
      <c r="L5081" t="s">
        <v>58</v>
      </c>
      <c r="M5081" s="3">
        <v>200000</v>
      </c>
      <c r="N5081" t="s">
        <v>26</v>
      </c>
      <c r="O5081" s="2">
        <v>45208</v>
      </c>
      <c r="P5081" t="s">
        <v>67</v>
      </c>
      <c r="Q5081" t="s">
        <v>28</v>
      </c>
      <c r="R5081" t="s">
        <v>29</v>
      </c>
      <c r="S5081" t="s">
        <v>391</v>
      </c>
      <c r="T5081" t="s">
        <v>2020</v>
      </c>
      <c r="U5081" t="s">
        <v>1092</v>
      </c>
      <c r="V5081">
        <v>8.89</v>
      </c>
    </row>
    <row r="5082" spans="1:22" x14ac:dyDescent="0.3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22</v>
      </c>
      <c r="G5082" s="1">
        <v>0.12529999999999999</v>
      </c>
      <c r="H5082">
        <v>811.56</v>
      </c>
      <c r="I5082" t="s">
        <v>23</v>
      </c>
      <c r="J5082" t="s">
        <v>33</v>
      </c>
      <c r="K5082" t="s">
        <v>595</v>
      </c>
      <c r="L5082" t="s">
        <v>25</v>
      </c>
      <c r="M5082" s="3">
        <v>200000</v>
      </c>
      <c r="N5082" t="s">
        <v>26</v>
      </c>
      <c r="O5082" s="2">
        <v>45208</v>
      </c>
      <c r="P5082" t="s">
        <v>27</v>
      </c>
      <c r="Q5082" t="s">
        <v>28</v>
      </c>
      <c r="R5082" t="s">
        <v>29</v>
      </c>
      <c r="S5082" t="s">
        <v>375</v>
      </c>
      <c r="T5082" t="s">
        <v>74</v>
      </c>
      <c r="U5082" t="s">
        <v>75</v>
      </c>
      <c r="V5082">
        <v>10.84</v>
      </c>
    </row>
    <row r="5083" spans="1:22" x14ac:dyDescent="0.3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22</v>
      </c>
      <c r="G5083" s="1">
        <v>8.9399999999999993E-2</v>
      </c>
      <c r="H5083">
        <v>63.55</v>
      </c>
      <c r="I5083" t="s">
        <v>61</v>
      </c>
      <c r="J5083" t="s">
        <v>62</v>
      </c>
      <c r="K5083" t="s">
        <v>8802</v>
      </c>
      <c r="L5083" t="s">
        <v>58</v>
      </c>
      <c r="M5083">
        <v>75000</v>
      </c>
      <c r="N5083" t="s">
        <v>35</v>
      </c>
      <c r="O5083" s="2">
        <v>45208</v>
      </c>
      <c r="P5083" t="s">
        <v>27</v>
      </c>
      <c r="Q5083" t="s">
        <v>28</v>
      </c>
      <c r="R5083" t="s">
        <v>137</v>
      </c>
      <c r="S5083" t="s">
        <v>8803</v>
      </c>
      <c r="T5083" t="s">
        <v>2138</v>
      </c>
      <c r="U5083" t="s">
        <v>112</v>
      </c>
      <c r="V5083">
        <v>7.18</v>
      </c>
    </row>
    <row r="5084" spans="1:22" x14ac:dyDescent="0.3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22</v>
      </c>
      <c r="G5084" s="1">
        <v>0.1183</v>
      </c>
      <c r="H5084">
        <v>331.34</v>
      </c>
      <c r="I5084" t="s">
        <v>23</v>
      </c>
      <c r="J5084" t="s">
        <v>52</v>
      </c>
      <c r="K5084" t="s">
        <v>8804</v>
      </c>
      <c r="L5084" t="s">
        <v>25</v>
      </c>
      <c r="M5084">
        <v>33276</v>
      </c>
      <c r="N5084" t="s">
        <v>35</v>
      </c>
      <c r="O5084" s="2">
        <v>45208</v>
      </c>
      <c r="P5084" t="s">
        <v>27</v>
      </c>
      <c r="Q5084" t="s">
        <v>28</v>
      </c>
      <c r="R5084" t="s">
        <v>29</v>
      </c>
      <c r="S5084" t="s">
        <v>8805</v>
      </c>
      <c r="T5084" t="s">
        <v>183</v>
      </c>
      <c r="U5084" t="s">
        <v>184</v>
      </c>
      <c r="V5084">
        <v>9.56</v>
      </c>
    </row>
    <row r="5085" spans="1:22" x14ac:dyDescent="0.3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22</v>
      </c>
      <c r="G5085" s="1">
        <v>0.1148</v>
      </c>
      <c r="H5085">
        <v>395.63</v>
      </c>
      <c r="I5085" t="s">
        <v>23</v>
      </c>
      <c r="J5085" t="s">
        <v>158</v>
      </c>
      <c r="K5085" t="s">
        <v>8806</v>
      </c>
      <c r="L5085" t="s">
        <v>25</v>
      </c>
      <c r="M5085">
        <v>30000</v>
      </c>
      <c r="N5085" t="s">
        <v>35</v>
      </c>
      <c r="O5085" s="2">
        <v>45208</v>
      </c>
      <c r="P5085" t="s">
        <v>27</v>
      </c>
      <c r="Q5085" t="s">
        <v>28</v>
      </c>
      <c r="R5085" t="s">
        <v>277</v>
      </c>
      <c r="S5085" t="s">
        <v>8807</v>
      </c>
      <c r="T5085" t="s">
        <v>275</v>
      </c>
      <c r="U5085" t="s">
        <v>125</v>
      </c>
      <c r="V5085">
        <v>18.2</v>
      </c>
    </row>
    <row r="5086" spans="1:22" x14ac:dyDescent="0.3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22</v>
      </c>
      <c r="G5086" s="1">
        <v>0.1183</v>
      </c>
      <c r="H5086">
        <v>795.22</v>
      </c>
      <c r="I5086" t="s">
        <v>23</v>
      </c>
      <c r="J5086" t="s">
        <v>52</v>
      </c>
      <c r="K5086" t="s">
        <v>8808</v>
      </c>
      <c r="L5086" t="s">
        <v>58</v>
      </c>
      <c r="M5086">
        <v>90000</v>
      </c>
      <c r="N5086" t="s">
        <v>35</v>
      </c>
      <c r="O5086" s="2">
        <v>45208</v>
      </c>
      <c r="P5086" t="s">
        <v>67</v>
      </c>
      <c r="Q5086" t="s">
        <v>28</v>
      </c>
      <c r="R5086" t="s">
        <v>29</v>
      </c>
      <c r="S5086" t="s">
        <v>375</v>
      </c>
      <c r="T5086" t="s">
        <v>1480</v>
      </c>
      <c r="U5086" t="s">
        <v>934</v>
      </c>
      <c r="V5086">
        <v>10.210000000000001</v>
      </c>
    </row>
    <row r="5087" spans="1:22" x14ac:dyDescent="0.3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22</v>
      </c>
      <c r="G5087" s="1">
        <v>0.14960000000000001</v>
      </c>
      <c r="H5087">
        <v>173.23</v>
      </c>
      <c r="I5087" t="s">
        <v>64</v>
      </c>
      <c r="J5087" t="s">
        <v>65</v>
      </c>
      <c r="K5087" t="s">
        <v>8809</v>
      </c>
      <c r="L5087" t="s">
        <v>58</v>
      </c>
      <c r="M5087">
        <v>77004</v>
      </c>
      <c r="N5087" t="s">
        <v>35</v>
      </c>
      <c r="O5087" s="2">
        <v>45208</v>
      </c>
      <c r="P5087" t="s">
        <v>27</v>
      </c>
      <c r="Q5087" t="s">
        <v>28</v>
      </c>
      <c r="R5087" t="s">
        <v>82</v>
      </c>
      <c r="S5087" t="s">
        <v>1669</v>
      </c>
      <c r="T5087" t="s">
        <v>3154</v>
      </c>
      <c r="U5087" t="s">
        <v>157</v>
      </c>
      <c r="V5087">
        <v>16.989999999999998</v>
      </c>
    </row>
    <row r="5088" spans="1:22" x14ac:dyDescent="0.3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22</v>
      </c>
      <c r="G5088" s="1">
        <v>0.14960000000000001</v>
      </c>
      <c r="H5088">
        <v>173.23</v>
      </c>
      <c r="I5088" t="s">
        <v>64</v>
      </c>
      <c r="J5088" t="s">
        <v>65</v>
      </c>
      <c r="K5088" t="s">
        <v>5658</v>
      </c>
      <c r="L5088" t="s">
        <v>58</v>
      </c>
      <c r="M5088">
        <v>110000</v>
      </c>
      <c r="N5088" t="s">
        <v>26</v>
      </c>
      <c r="O5088" s="2">
        <v>45208</v>
      </c>
      <c r="P5088" t="s">
        <v>27</v>
      </c>
      <c r="Q5088" t="s">
        <v>28</v>
      </c>
      <c r="R5088" t="s">
        <v>29</v>
      </c>
      <c r="S5088" t="s">
        <v>1124</v>
      </c>
      <c r="T5088" t="s">
        <v>1118</v>
      </c>
      <c r="U5088" t="s">
        <v>39</v>
      </c>
      <c r="V5088">
        <v>11.92</v>
      </c>
    </row>
    <row r="5089" spans="1:22" x14ac:dyDescent="0.3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22</v>
      </c>
      <c r="G5089" s="1">
        <v>0.13919999999999999</v>
      </c>
      <c r="H5089">
        <v>348.2</v>
      </c>
      <c r="I5089" t="s">
        <v>40</v>
      </c>
      <c r="J5089" t="s">
        <v>89</v>
      </c>
      <c r="K5089" t="s">
        <v>8810</v>
      </c>
      <c r="L5089" t="s">
        <v>25</v>
      </c>
      <c r="M5089">
        <v>55000</v>
      </c>
      <c r="N5089" t="s">
        <v>35</v>
      </c>
      <c r="O5089" s="2">
        <v>45208</v>
      </c>
      <c r="P5089" t="s">
        <v>27</v>
      </c>
      <c r="Q5089" t="s">
        <v>28</v>
      </c>
      <c r="R5089" t="s">
        <v>29</v>
      </c>
      <c r="S5089" t="s">
        <v>8811</v>
      </c>
      <c r="T5089" t="s">
        <v>345</v>
      </c>
      <c r="U5089" t="s">
        <v>39</v>
      </c>
      <c r="V5089">
        <v>19.75</v>
      </c>
    </row>
    <row r="5090" spans="1:22" x14ac:dyDescent="0.3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22</v>
      </c>
      <c r="G5090" s="1">
        <v>0.13220000000000001</v>
      </c>
      <c r="H5090">
        <v>40.57</v>
      </c>
      <c r="I5090" t="s">
        <v>40</v>
      </c>
      <c r="J5090" t="s">
        <v>41</v>
      </c>
      <c r="K5090" t="s">
        <v>8812</v>
      </c>
      <c r="L5090" t="s">
        <v>25</v>
      </c>
      <c r="M5090">
        <v>22884</v>
      </c>
      <c r="N5090" t="s">
        <v>35</v>
      </c>
      <c r="O5090" s="2">
        <v>45208</v>
      </c>
      <c r="P5090" t="s">
        <v>27</v>
      </c>
      <c r="Q5090" t="s">
        <v>28</v>
      </c>
      <c r="R5090" t="s">
        <v>29</v>
      </c>
      <c r="S5090" t="s">
        <v>8813</v>
      </c>
      <c r="T5090" t="s">
        <v>848</v>
      </c>
      <c r="U5090" t="s">
        <v>32</v>
      </c>
      <c r="V5090">
        <v>10.54</v>
      </c>
    </row>
    <row r="5091" spans="1:22" x14ac:dyDescent="0.3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22</v>
      </c>
      <c r="G5091" s="1">
        <v>0.1565</v>
      </c>
      <c r="H5091">
        <v>174.94</v>
      </c>
      <c r="I5091" t="s">
        <v>64</v>
      </c>
      <c r="J5091" t="s">
        <v>148</v>
      </c>
      <c r="K5091" t="s">
        <v>8814</v>
      </c>
      <c r="L5091" t="s">
        <v>25</v>
      </c>
      <c r="M5091">
        <v>24996</v>
      </c>
      <c r="N5091" t="s">
        <v>35</v>
      </c>
      <c r="O5091" s="2">
        <v>45208</v>
      </c>
      <c r="P5091" t="s">
        <v>67</v>
      </c>
      <c r="Q5091" t="s">
        <v>28</v>
      </c>
      <c r="R5091" t="s">
        <v>29</v>
      </c>
      <c r="S5091" t="s">
        <v>8815</v>
      </c>
      <c r="T5091" t="s">
        <v>1145</v>
      </c>
      <c r="U5091" t="s">
        <v>32</v>
      </c>
      <c r="V5091">
        <v>18.39</v>
      </c>
    </row>
    <row r="5092" spans="1:22" x14ac:dyDescent="0.3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22</v>
      </c>
      <c r="G5092" s="1">
        <v>0.12870000000000001</v>
      </c>
      <c r="H5092">
        <v>164.81</v>
      </c>
      <c r="I5092" t="s">
        <v>40</v>
      </c>
      <c r="J5092" t="s">
        <v>115</v>
      </c>
      <c r="K5092" t="s">
        <v>8816</v>
      </c>
      <c r="L5092" t="s">
        <v>25</v>
      </c>
      <c r="M5092">
        <v>74000</v>
      </c>
      <c r="N5092" t="s">
        <v>35</v>
      </c>
      <c r="O5092" s="2">
        <v>45208</v>
      </c>
      <c r="P5092" t="s">
        <v>27</v>
      </c>
      <c r="Q5092" t="s">
        <v>28</v>
      </c>
      <c r="R5092" t="s">
        <v>29</v>
      </c>
      <c r="S5092" t="s">
        <v>8817</v>
      </c>
      <c r="T5092" t="s">
        <v>410</v>
      </c>
      <c r="U5092" t="s">
        <v>70</v>
      </c>
      <c r="V5092">
        <v>5.98</v>
      </c>
    </row>
    <row r="5093" spans="1:22" x14ac:dyDescent="0.3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22</v>
      </c>
      <c r="G5093" s="1">
        <v>0.16700000000000001</v>
      </c>
      <c r="H5093">
        <v>674.53</v>
      </c>
      <c r="I5093" t="s">
        <v>132</v>
      </c>
      <c r="J5093" t="s">
        <v>165</v>
      </c>
      <c r="K5093" t="s">
        <v>8818</v>
      </c>
      <c r="L5093" t="s">
        <v>25</v>
      </c>
      <c r="M5093">
        <v>53500</v>
      </c>
      <c r="N5093" t="s">
        <v>35</v>
      </c>
      <c r="O5093" s="2">
        <v>45208</v>
      </c>
      <c r="P5093" t="s">
        <v>67</v>
      </c>
      <c r="Q5093" t="s">
        <v>28</v>
      </c>
      <c r="R5093" t="s">
        <v>29</v>
      </c>
      <c r="S5093" t="s">
        <v>8819</v>
      </c>
      <c r="T5093" t="s">
        <v>1202</v>
      </c>
      <c r="U5093" t="s">
        <v>125</v>
      </c>
      <c r="V5093">
        <v>19.87</v>
      </c>
    </row>
    <row r="5094" spans="1:22" x14ac:dyDescent="0.3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22</v>
      </c>
      <c r="G5094" s="1">
        <v>8.9399999999999993E-2</v>
      </c>
      <c r="H5094">
        <v>508.35</v>
      </c>
      <c r="I5094" t="s">
        <v>61</v>
      </c>
      <c r="J5094" t="s">
        <v>62</v>
      </c>
      <c r="K5094" t="s">
        <v>5129</v>
      </c>
      <c r="L5094" t="s">
        <v>25</v>
      </c>
      <c r="M5094">
        <v>55000</v>
      </c>
      <c r="N5094" t="s">
        <v>35</v>
      </c>
      <c r="O5094" s="2">
        <v>45208</v>
      </c>
      <c r="P5094" t="s">
        <v>27</v>
      </c>
      <c r="Q5094" t="s">
        <v>28</v>
      </c>
      <c r="R5094" t="s">
        <v>29</v>
      </c>
      <c r="S5094" t="s">
        <v>8820</v>
      </c>
      <c r="T5094" t="s">
        <v>237</v>
      </c>
      <c r="U5094" t="s">
        <v>39</v>
      </c>
      <c r="V5094">
        <v>9.3800000000000008</v>
      </c>
    </row>
    <row r="5095" spans="1:22" x14ac:dyDescent="0.3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22</v>
      </c>
      <c r="G5095" s="1">
        <v>7.3999999999999996E-2</v>
      </c>
      <c r="H5095">
        <v>82.31</v>
      </c>
      <c r="I5095" t="s">
        <v>61</v>
      </c>
      <c r="J5095" t="s">
        <v>162</v>
      </c>
      <c r="K5095" t="s">
        <v>8821</v>
      </c>
      <c r="L5095" t="s">
        <v>25</v>
      </c>
      <c r="M5095">
        <v>10000</v>
      </c>
      <c r="N5095" t="s">
        <v>35</v>
      </c>
      <c r="O5095" s="2">
        <v>45208</v>
      </c>
      <c r="P5095" t="s">
        <v>67</v>
      </c>
      <c r="Q5095" t="s">
        <v>28</v>
      </c>
      <c r="R5095" t="s">
        <v>137</v>
      </c>
      <c r="S5095" t="s">
        <v>8822</v>
      </c>
      <c r="T5095" t="s">
        <v>8823</v>
      </c>
      <c r="U5095" t="s">
        <v>39</v>
      </c>
      <c r="V5095">
        <v>1.2</v>
      </c>
    </row>
    <row r="5096" spans="1:22" x14ac:dyDescent="0.3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22</v>
      </c>
      <c r="G5096" s="1">
        <v>0.1183</v>
      </c>
      <c r="H5096">
        <v>132.54</v>
      </c>
      <c r="I5096" t="s">
        <v>23</v>
      </c>
      <c r="J5096" t="s">
        <v>52</v>
      </c>
      <c r="K5096" t="s">
        <v>8824</v>
      </c>
      <c r="L5096" t="s">
        <v>58</v>
      </c>
      <c r="M5096">
        <v>45000</v>
      </c>
      <c r="N5096" t="s">
        <v>35</v>
      </c>
      <c r="O5096" s="2">
        <v>45208</v>
      </c>
      <c r="P5096" t="s">
        <v>27</v>
      </c>
      <c r="Q5096" t="s">
        <v>28</v>
      </c>
      <c r="R5096" t="s">
        <v>82</v>
      </c>
      <c r="S5096" t="s">
        <v>8825</v>
      </c>
      <c r="T5096" t="s">
        <v>2515</v>
      </c>
      <c r="U5096" t="s">
        <v>499</v>
      </c>
      <c r="V5096">
        <v>8.43</v>
      </c>
    </row>
    <row r="5097" spans="1:22" x14ac:dyDescent="0.3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22</v>
      </c>
      <c r="G5097" s="1">
        <v>7.0499999999999993E-2</v>
      </c>
      <c r="H5097">
        <v>92.7</v>
      </c>
      <c r="I5097" t="s">
        <v>61</v>
      </c>
      <c r="J5097" t="s">
        <v>360</v>
      </c>
      <c r="K5097" t="s">
        <v>8826</v>
      </c>
      <c r="L5097" t="s">
        <v>25</v>
      </c>
      <c r="M5097">
        <v>25000</v>
      </c>
      <c r="N5097" t="s">
        <v>35</v>
      </c>
      <c r="O5097" s="2">
        <v>45208</v>
      </c>
      <c r="P5097" t="s">
        <v>27</v>
      </c>
      <c r="Q5097" t="s">
        <v>28</v>
      </c>
      <c r="R5097" t="s">
        <v>117</v>
      </c>
      <c r="S5097" t="s">
        <v>8827</v>
      </c>
      <c r="T5097" t="s">
        <v>1465</v>
      </c>
      <c r="U5097" t="s">
        <v>32</v>
      </c>
      <c r="V5097">
        <v>8.16</v>
      </c>
    </row>
    <row r="5098" spans="1:22" x14ac:dyDescent="0.3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22</v>
      </c>
      <c r="G5098" s="1">
        <v>0.13919999999999999</v>
      </c>
      <c r="H5098">
        <v>273.10000000000002</v>
      </c>
      <c r="I5098" t="s">
        <v>40</v>
      </c>
      <c r="J5098" t="s">
        <v>89</v>
      </c>
      <c r="K5098" t="s">
        <v>2490</v>
      </c>
      <c r="L5098" t="s">
        <v>25</v>
      </c>
      <c r="M5098">
        <v>41579</v>
      </c>
      <c r="N5098" t="s">
        <v>35</v>
      </c>
      <c r="O5098" s="2">
        <v>45208</v>
      </c>
      <c r="P5098" t="s">
        <v>27</v>
      </c>
      <c r="Q5098" t="s">
        <v>28</v>
      </c>
      <c r="R5098" t="s">
        <v>29</v>
      </c>
      <c r="S5098" t="s">
        <v>5608</v>
      </c>
      <c r="T5098" t="s">
        <v>1296</v>
      </c>
      <c r="U5098" t="s">
        <v>46</v>
      </c>
      <c r="V5098">
        <v>23.69</v>
      </c>
    </row>
    <row r="5099" spans="1:22" x14ac:dyDescent="0.3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22</v>
      </c>
      <c r="G5099" s="1">
        <v>0.13569999999999999</v>
      </c>
      <c r="H5099">
        <v>237.78</v>
      </c>
      <c r="I5099" t="s">
        <v>40</v>
      </c>
      <c r="J5099" t="s">
        <v>47</v>
      </c>
      <c r="K5099" t="s">
        <v>8828</v>
      </c>
      <c r="L5099" t="s">
        <v>43</v>
      </c>
      <c r="M5099">
        <v>39996</v>
      </c>
      <c r="N5099" t="s">
        <v>35</v>
      </c>
      <c r="O5099" s="2">
        <v>45208</v>
      </c>
      <c r="P5099" t="s">
        <v>27</v>
      </c>
      <c r="Q5099" t="s">
        <v>28</v>
      </c>
      <c r="R5099" t="s">
        <v>137</v>
      </c>
      <c r="S5099" t="s">
        <v>8829</v>
      </c>
      <c r="T5099" t="s">
        <v>792</v>
      </c>
      <c r="U5099" t="s">
        <v>46</v>
      </c>
      <c r="V5099">
        <v>16.32</v>
      </c>
    </row>
    <row r="5100" spans="1:22" x14ac:dyDescent="0.3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22</v>
      </c>
      <c r="G5100" s="1">
        <v>7.3999999999999996E-2</v>
      </c>
      <c r="H5100">
        <v>93.18</v>
      </c>
      <c r="I5100" t="s">
        <v>61</v>
      </c>
      <c r="J5100" t="s">
        <v>162</v>
      </c>
      <c r="K5100" t="s">
        <v>8830</v>
      </c>
      <c r="L5100" t="s">
        <v>25</v>
      </c>
      <c r="M5100">
        <v>40000</v>
      </c>
      <c r="N5100" t="s">
        <v>35</v>
      </c>
      <c r="O5100" s="2">
        <v>45208</v>
      </c>
      <c r="P5100" t="s">
        <v>27</v>
      </c>
      <c r="Q5100" t="s">
        <v>28</v>
      </c>
      <c r="R5100" t="s">
        <v>137</v>
      </c>
      <c r="S5100" t="s">
        <v>8831</v>
      </c>
      <c r="T5100" t="s">
        <v>1247</v>
      </c>
      <c r="U5100" t="s">
        <v>51</v>
      </c>
      <c r="V5100">
        <v>5.55</v>
      </c>
    </row>
    <row r="5101" spans="1:22" x14ac:dyDescent="0.3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22</v>
      </c>
      <c r="G5101" s="1">
        <v>0.12180000000000001</v>
      </c>
      <c r="H5101">
        <v>166.5</v>
      </c>
      <c r="I5101" t="s">
        <v>23</v>
      </c>
      <c r="J5101" t="s">
        <v>24</v>
      </c>
      <c r="K5101" t="s">
        <v>8832</v>
      </c>
      <c r="L5101" t="s">
        <v>58</v>
      </c>
      <c r="M5101">
        <v>55000</v>
      </c>
      <c r="N5101" t="s">
        <v>35</v>
      </c>
      <c r="O5101" s="2">
        <v>45208</v>
      </c>
      <c r="P5101" t="s">
        <v>67</v>
      </c>
      <c r="Q5101" t="s">
        <v>28</v>
      </c>
      <c r="R5101" t="s">
        <v>137</v>
      </c>
      <c r="S5101" t="s">
        <v>8833</v>
      </c>
      <c r="T5101" t="s">
        <v>2293</v>
      </c>
      <c r="U5101" t="s">
        <v>102</v>
      </c>
      <c r="V5101">
        <v>22.45</v>
      </c>
    </row>
    <row r="5102" spans="1:22" x14ac:dyDescent="0.3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22</v>
      </c>
      <c r="G5102" s="1">
        <v>0.12870000000000001</v>
      </c>
      <c r="H5102">
        <v>420.42</v>
      </c>
      <c r="I5102" t="s">
        <v>40</v>
      </c>
      <c r="J5102" t="s">
        <v>115</v>
      </c>
      <c r="K5102" t="s">
        <v>8834</v>
      </c>
      <c r="L5102" t="s">
        <v>25</v>
      </c>
      <c r="M5102">
        <v>38000</v>
      </c>
      <c r="N5102" t="s">
        <v>2789</v>
      </c>
      <c r="O5102" s="2">
        <v>45208</v>
      </c>
      <c r="P5102" t="s">
        <v>67</v>
      </c>
      <c r="Q5102" t="s">
        <v>28</v>
      </c>
      <c r="R5102" t="s">
        <v>29</v>
      </c>
      <c r="S5102" t="s">
        <v>8835</v>
      </c>
      <c r="T5102" t="s">
        <v>1205</v>
      </c>
      <c r="U5102" t="s">
        <v>1098</v>
      </c>
      <c r="V5102">
        <v>10.39</v>
      </c>
    </row>
    <row r="5103" spans="1:22" x14ac:dyDescent="0.3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22</v>
      </c>
      <c r="G5103" s="1">
        <v>8.5900000000000004E-2</v>
      </c>
      <c r="H5103">
        <v>63.23</v>
      </c>
      <c r="I5103" t="s">
        <v>61</v>
      </c>
      <c r="J5103" t="s">
        <v>103</v>
      </c>
      <c r="K5103" t="s">
        <v>8836</v>
      </c>
      <c r="L5103" t="s">
        <v>58</v>
      </c>
      <c r="M5103">
        <v>28880</v>
      </c>
      <c r="N5103" t="s">
        <v>35</v>
      </c>
      <c r="O5103" s="2">
        <v>45208</v>
      </c>
      <c r="P5103" t="s">
        <v>27</v>
      </c>
      <c r="Q5103" t="s">
        <v>28</v>
      </c>
      <c r="R5103" t="s">
        <v>77</v>
      </c>
      <c r="S5103" t="s">
        <v>8837</v>
      </c>
      <c r="T5103" t="s">
        <v>1473</v>
      </c>
      <c r="U5103" t="s">
        <v>32</v>
      </c>
      <c r="V5103">
        <v>15.96</v>
      </c>
    </row>
    <row r="5104" spans="1:22" x14ac:dyDescent="0.3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22</v>
      </c>
      <c r="G5104" s="1">
        <v>0.1114</v>
      </c>
      <c r="H5104">
        <v>82.01</v>
      </c>
      <c r="I5104" t="s">
        <v>23</v>
      </c>
      <c r="J5104" t="s">
        <v>71</v>
      </c>
      <c r="K5104" t="s">
        <v>8838</v>
      </c>
      <c r="L5104" t="s">
        <v>25</v>
      </c>
      <c r="M5104">
        <v>70000</v>
      </c>
      <c r="N5104" t="s">
        <v>35</v>
      </c>
      <c r="O5104" s="2">
        <v>45208</v>
      </c>
      <c r="P5104" t="s">
        <v>67</v>
      </c>
      <c r="Q5104" t="s">
        <v>28</v>
      </c>
      <c r="R5104" t="s">
        <v>29</v>
      </c>
      <c r="S5104" t="s">
        <v>3767</v>
      </c>
      <c r="T5104" t="s">
        <v>933</v>
      </c>
      <c r="U5104" t="s">
        <v>934</v>
      </c>
      <c r="V5104">
        <v>18.09</v>
      </c>
    </row>
    <row r="5105" spans="1:22" x14ac:dyDescent="0.3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22</v>
      </c>
      <c r="G5105" s="1">
        <v>0.13569999999999999</v>
      </c>
      <c r="H5105">
        <v>611.44000000000005</v>
      </c>
      <c r="I5105" t="s">
        <v>40</v>
      </c>
      <c r="J5105" t="s">
        <v>47</v>
      </c>
      <c r="K5105" t="s">
        <v>8839</v>
      </c>
      <c r="L5105" t="s">
        <v>25</v>
      </c>
      <c r="M5105">
        <v>63000</v>
      </c>
      <c r="N5105" t="s">
        <v>35</v>
      </c>
      <c r="O5105" s="2">
        <v>45208</v>
      </c>
      <c r="P5105" t="s">
        <v>27</v>
      </c>
      <c r="Q5105" t="s">
        <v>28</v>
      </c>
      <c r="R5105" t="s">
        <v>29</v>
      </c>
      <c r="S5105" t="s">
        <v>8840</v>
      </c>
      <c r="T5105" t="s">
        <v>174</v>
      </c>
      <c r="U5105" t="s">
        <v>75</v>
      </c>
      <c r="V5105">
        <v>24.4</v>
      </c>
    </row>
    <row r="5106" spans="1:22" x14ac:dyDescent="0.3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22</v>
      </c>
      <c r="G5106" s="1">
        <v>0.1704</v>
      </c>
      <c r="H5106">
        <v>89.19</v>
      </c>
      <c r="I5106" t="s">
        <v>132</v>
      </c>
      <c r="J5106" t="s">
        <v>704</v>
      </c>
      <c r="K5106" t="s">
        <v>8841</v>
      </c>
      <c r="L5106" t="s">
        <v>25</v>
      </c>
      <c r="M5106">
        <v>50000</v>
      </c>
      <c r="N5106" t="s">
        <v>2789</v>
      </c>
      <c r="O5106" s="2">
        <v>45208</v>
      </c>
      <c r="P5106" t="s">
        <v>27</v>
      </c>
      <c r="Q5106" t="s">
        <v>28</v>
      </c>
      <c r="R5106" t="s">
        <v>109</v>
      </c>
      <c r="S5106" t="s">
        <v>8842</v>
      </c>
      <c r="T5106" t="s">
        <v>826</v>
      </c>
      <c r="U5106" t="s">
        <v>32</v>
      </c>
      <c r="V5106">
        <v>13.66</v>
      </c>
    </row>
    <row r="5107" spans="1:22" x14ac:dyDescent="0.3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22</v>
      </c>
      <c r="G5107" s="1">
        <v>7.7399999999999997E-2</v>
      </c>
      <c r="H5107">
        <v>93.66</v>
      </c>
      <c r="I5107" t="s">
        <v>61</v>
      </c>
      <c r="J5107" t="s">
        <v>107</v>
      </c>
      <c r="K5107" t="s">
        <v>2343</v>
      </c>
      <c r="L5107" t="s">
        <v>25</v>
      </c>
      <c r="M5107">
        <v>14000</v>
      </c>
      <c r="N5107" t="s">
        <v>35</v>
      </c>
      <c r="O5107" s="2">
        <v>45208</v>
      </c>
      <c r="P5107" t="s">
        <v>27</v>
      </c>
      <c r="Q5107" t="s">
        <v>28</v>
      </c>
      <c r="R5107" t="s">
        <v>217</v>
      </c>
      <c r="S5107" t="s">
        <v>8843</v>
      </c>
      <c r="T5107" t="s">
        <v>4294</v>
      </c>
      <c r="U5107" t="s">
        <v>140</v>
      </c>
      <c r="V5107">
        <v>21.51</v>
      </c>
    </row>
    <row r="5108" spans="1:22" x14ac:dyDescent="0.3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22</v>
      </c>
      <c r="G5108" s="1">
        <v>0.14610000000000001</v>
      </c>
      <c r="H5108">
        <v>275.81</v>
      </c>
      <c r="I5108" t="s">
        <v>64</v>
      </c>
      <c r="J5108" t="s">
        <v>262</v>
      </c>
      <c r="K5108" t="s">
        <v>8844</v>
      </c>
      <c r="L5108" t="s">
        <v>25</v>
      </c>
      <c r="M5108">
        <v>120000</v>
      </c>
      <c r="N5108" t="s">
        <v>35</v>
      </c>
      <c r="O5108" s="2">
        <v>45208</v>
      </c>
      <c r="P5108" t="s">
        <v>27</v>
      </c>
      <c r="Q5108" t="s">
        <v>28</v>
      </c>
      <c r="R5108" t="s">
        <v>137</v>
      </c>
      <c r="S5108" t="s">
        <v>2386</v>
      </c>
      <c r="T5108" t="s">
        <v>1153</v>
      </c>
      <c r="U5108" t="s">
        <v>32</v>
      </c>
      <c r="V5108">
        <v>0</v>
      </c>
    </row>
    <row r="5109" spans="1:22" x14ac:dyDescent="0.3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22</v>
      </c>
      <c r="G5109" s="1">
        <v>0.1426</v>
      </c>
      <c r="H5109">
        <v>686.12</v>
      </c>
      <c r="I5109" t="s">
        <v>40</v>
      </c>
      <c r="J5109" t="s">
        <v>57</v>
      </c>
      <c r="K5109" t="s">
        <v>3073</v>
      </c>
      <c r="L5109" t="s">
        <v>25</v>
      </c>
      <c r="M5109">
        <v>75000</v>
      </c>
      <c r="N5109" t="s">
        <v>26</v>
      </c>
      <c r="O5109" s="2">
        <v>45208</v>
      </c>
      <c r="P5109" t="s">
        <v>27</v>
      </c>
      <c r="Q5109" t="s">
        <v>28</v>
      </c>
      <c r="R5109" t="s">
        <v>29</v>
      </c>
      <c r="S5109" t="s">
        <v>8845</v>
      </c>
      <c r="T5109" t="s">
        <v>124</v>
      </c>
      <c r="U5109" t="s">
        <v>125</v>
      </c>
      <c r="V5109">
        <v>8.02</v>
      </c>
    </row>
    <row r="5110" spans="1:22" x14ac:dyDescent="0.3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22</v>
      </c>
      <c r="G5110" s="1">
        <v>0.15310000000000001</v>
      </c>
      <c r="H5110">
        <v>348.16</v>
      </c>
      <c r="I5110" t="s">
        <v>64</v>
      </c>
      <c r="J5110" t="s">
        <v>98</v>
      </c>
      <c r="K5110" t="s">
        <v>8846</v>
      </c>
      <c r="L5110" t="s">
        <v>25</v>
      </c>
      <c r="M5110">
        <v>36000</v>
      </c>
      <c r="N5110" t="s">
        <v>35</v>
      </c>
      <c r="O5110" s="2">
        <v>45208</v>
      </c>
      <c r="P5110" t="s">
        <v>27</v>
      </c>
      <c r="Q5110" t="s">
        <v>28</v>
      </c>
      <c r="R5110" t="s">
        <v>29</v>
      </c>
      <c r="S5110" t="s">
        <v>167</v>
      </c>
      <c r="T5110" t="s">
        <v>1989</v>
      </c>
      <c r="U5110" t="s">
        <v>899</v>
      </c>
      <c r="V5110">
        <v>14.83</v>
      </c>
    </row>
    <row r="5111" spans="1:22" x14ac:dyDescent="0.3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22</v>
      </c>
      <c r="G5111" s="1">
        <v>7.3999999999999996E-2</v>
      </c>
      <c r="H5111">
        <v>93.18</v>
      </c>
      <c r="I5111" t="s">
        <v>61</v>
      </c>
      <c r="J5111" t="s">
        <v>162</v>
      </c>
      <c r="K5111" t="s">
        <v>2270</v>
      </c>
      <c r="L5111" t="s">
        <v>25</v>
      </c>
      <c r="M5111">
        <v>88000</v>
      </c>
      <c r="N5111" t="s">
        <v>35</v>
      </c>
      <c r="O5111" s="2">
        <v>45208</v>
      </c>
      <c r="P5111" t="s">
        <v>27</v>
      </c>
      <c r="Q5111" t="s">
        <v>28</v>
      </c>
      <c r="R5111" t="s">
        <v>217</v>
      </c>
      <c r="S5111" t="s">
        <v>8847</v>
      </c>
      <c r="T5111" t="s">
        <v>944</v>
      </c>
      <c r="U5111" t="s">
        <v>32</v>
      </c>
      <c r="V5111">
        <v>5.58</v>
      </c>
    </row>
    <row r="5112" spans="1:22" x14ac:dyDescent="0.3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22</v>
      </c>
      <c r="G5112" s="1">
        <v>0.13220000000000001</v>
      </c>
      <c r="H5112">
        <v>507.01</v>
      </c>
      <c r="I5112" t="s">
        <v>40</v>
      </c>
      <c r="J5112" t="s">
        <v>41</v>
      </c>
      <c r="K5112" t="s">
        <v>49244</v>
      </c>
      <c r="L5112" t="s">
        <v>25</v>
      </c>
      <c r="M5112">
        <v>102000</v>
      </c>
      <c r="N5112" t="s">
        <v>35</v>
      </c>
      <c r="O5112" s="2">
        <v>45208</v>
      </c>
      <c r="P5112" t="s">
        <v>27</v>
      </c>
      <c r="Q5112" t="s">
        <v>28</v>
      </c>
      <c r="R5112" t="s">
        <v>29</v>
      </c>
      <c r="S5112" t="s">
        <v>1026</v>
      </c>
      <c r="T5112" t="s">
        <v>861</v>
      </c>
      <c r="U5112" t="s">
        <v>125</v>
      </c>
      <c r="V5112">
        <v>6.64</v>
      </c>
    </row>
    <row r="5113" spans="1:22" x14ac:dyDescent="0.3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22</v>
      </c>
      <c r="G5113" s="1">
        <v>0.12870000000000001</v>
      </c>
      <c r="H5113">
        <v>645.76</v>
      </c>
      <c r="I5113" t="s">
        <v>40</v>
      </c>
      <c r="J5113" t="s">
        <v>115</v>
      </c>
      <c r="K5113" t="s">
        <v>693</v>
      </c>
      <c r="L5113" t="s">
        <v>25</v>
      </c>
      <c r="M5113">
        <v>80000</v>
      </c>
      <c r="N5113" t="s">
        <v>35</v>
      </c>
      <c r="O5113" s="2">
        <v>45208</v>
      </c>
      <c r="P5113" t="s">
        <v>67</v>
      </c>
      <c r="Q5113" t="s">
        <v>28</v>
      </c>
      <c r="R5113" t="s">
        <v>36</v>
      </c>
      <c r="S5113" t="s">
        <v>728</v>
      </c>
      <c r="T5113" t="s">
        <v>8848</v>
      </c>
      <c r="U5113" t="s">
        <v>39</v>
      </c>
      <c r="V5113">
        <v>10.93</v>
      </c>
    </row>
    <row r="5114" spans="1:22" x14ac:dyDescent="0.3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22</v>
      </c>
      <c r="G5114" s="1">
        <v>7.3999999999999996E-2</v>
      </c>
      <c r="H5114">
        <v>186.36</v>
      </c>
      <c r="I5114" t="s">
        <v>61</v>
      </c>
      <c r="J5114" t="s">
        <v>162</v>
      </c>
      <c r="K5114" t="s">
        <v>8849</v>
      </c>
      <c r="L5114" t="s">
        <v>58</v>
      </c>
      <c r="M5114">
        <v>104525</v>
      </c>
      <c r="N5114" t="s">
        <v>35</v>
      </c>
      <c r="O5114" s="2">
        <v>45208</v>
      </c>
      <c r="P5114" t="s">
        <v>27</v>
      </c>
      <c r="Q5114" t="s">
        <v>28</v>
      </c>
      <c r="R5114" t="s">
        <v>137</v>
      </c>
      <c r="S5114" t="s">
        <v>8850</v>
      </c>
      <c r="T5114" t="s">
        <v>4813</v>
      </c>
      <c r="U5114" t="s">
        <v>112</v>
      </c>
      <c r="V5114">
        <v>1.23</v>
      </c>
    </row>
    <row r="5115" spans="1:22" x14ac:dyDescent="0.3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22</v>
      </c>
      <c r="G5115" s="1">
        <v>7.3999999999999996E-2</v>
      </c>
      <c r="H5115">
        <v>83.86</v>
      </c>
      <c r="I5115" t="s">
        <v>61</v>
      </c>
      <c r="J5115" t="s">
        <v>162</v>
      </c>
      <c r="K5115" t="s">
        <v>5290</v>
      </c>
      <c r="L5115" t="s">
        <v>58</v>
      </c>
      <c r="M5115">
        <v>99900</v>
      </c>
      <c r="N5115" t="s">
        <v>26</v>
      </c>
      <c r="O5115" s="2">
        <v>45208</v>
      </c>
      <c r="P5115" t="s">
        <v>27</v>
      </c>
      <c r="Q5115" t="s">
        <v>28</v>
      </c>
      <c r="R5115" t="s">
        <v>117</v>
      </c>
      <c r="S5115" t="s">
        <v>8851</v>
      </c>
      <c r="T5115" t="s">
        <v>798</v>
      </c>
      <c r="U5115" t="s">
        <v>32</v>
      </c>
      <c r="V5115">
        <v>0.18</v>
      </c>
    </row>
    <row r="5116" spans="1:22" x14ac:dyDescent="0.3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22</v>
      </c>
      <c r="G5116" s="1">
        <v>0.1114</v>
      </c>
      <c r="H5116">
        <v>262.43</v>
      </c>
      <c r="I5116" t="s">
        <v>23</v>
      </c>
      <c r="J5116" t="s">
        <v>71</v>
      </c>
      <c r="K5116" t="s">
        <v>8852</v>
      </c>
      <c r="L5116" t="s">
        <v>58</v>
      </c>
      <c r="M5116">
        <v>85000</v>
      </c>
      <c r="N5116" t="s">
        <v>35</v>
      </c>
      <c r="O5116" s="2">
        <v>45208</v>
      </c>
      <c r="P5116" t="s">
        <v>27</v>
      </c>
      <c r="Q5116" t="s">
        <v>28</v>
      </c>
      <c r="R5116" t="s">
        <v>170</v>
      </c>
      <c r="S5116" t="s">
        <v>8853</v>
      </c>
      <c r="T5116" t="s">
        <v>295</v>
      </c>
      <c r="U5116" t="s">
        <v>70</v>
      </c>
      <c r="V5116">
        <v>17.39</v>
      </c>
    </row>
    <row r="5117" spans="1:22" x14ac:dyDescent="0.3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22</v>
      </c>
      <c r="G5117" s="1">
        <v>0.1148</v>
      </c>
      <c r="H5117">
        <v>659.37</v>
      </c>
      <c r="I5117" t="s">
        <v>23</v>
      </c>
      <c r="J5117" t="s">
        <v>158</v>
      </c>
      <c r="K5117" t="s">
        <v>8854</v>
      </c>
      <c r="L5117" t="s">
        <v>58</v>
      </c>
      <c r="M5117">
        <v>74000</v>
      </c>
      <c r="N5117" t="s">
        <v>26</v>
      </c>
      <c r="O5117" s="2">
        <v>45208</v>
      </c>
      <c r="P5117" t="s">
        <v>27</v>
      </c>
      <c r="Q5117" t="s">
        <v>28</v>
      </c>
      <c r="R5117" t="s">
        <v>277</v>
      </c>
      <c r="S5117" t="s">
        <v>714</v>
      </c>
      <c r="T5117" t="s">
        <v>31</v>
      </c>
      <c r="U5117" t="s">
        <v>32</v>
      </c>
      <c r="V5117">
        <v>14.06</v>
      </c>
    </row>
    <row r="5118" spans="1:22" x14ac:dyDescent="0.3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22</v>
      </c>
      <c r="G5118" s="1">
        <v>0.1183</v>
      </c>
      <c r="H5118">
        <v>477.13</v>
      </c>
      <c r="I5118" t="s">
        <v>23</v>
      </c>
      <c r="J5118" t="s">
        <v>52</v>
      </c>
      <c r="K5118" t="s">
        <v>8855</v>
      </c>
      <c r="L5118" t="s">
        <v>58</v>
      </c>
      <c r="M5118">
        <v>95000</v>
      </c>
      <c r="N5118" t="s">
        <v>35</v>
      </c>
      <c r="O5118" s="2">
        <v>45208</v>
      </c>
      <c r="P5118" t="s">
        <v>27</v>
      </c>
      <c r="Q5118" t="s">
        <v>28</v>
      </c>
      <c r="R5118" t="s">
        <v>29</v>
      </c>
      <c r="S5118" t="s">
        <v>8799</v>
      </c>
      <c r="T5118" t="s">
        <v>1052</v>
      </c>
      <c r="U5118" t="s">
        <v>46</v>
      </c>
      <c r="V5118">
        <v>11.52</v>
      </c>
    </row>
    <row r="5119" spans="1:22" x14ac:dyDescent="0.3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22</v>
      </c>
      <c r="G5119" s="1">
        <v>8.9399999999999993E-2</v>
      </c>
      <c r="H5119">
        <v>190.63</v>
      </c>
      <c r="I5119" t="s">
        <v>61</v>
      </c>
      <c r="J5119" t="s">
        <v>62</v>
      </c>
      <c r="K5119" t="s">
        <v>8856</v>
      </c>
      <c r="L5119" t="s">
        <v>58</v>
      </c>
      <c r="M5119">
        <v>24000</v>
      </c>
      <c r="N5119" t="s">
        <v>35</v>
      </c>
      <c r="O5119" s="2">
        <v>45208</v>
      </c>
      <c r="P5119" t="s">
        <v>27</v>
      </c>
      <c r="Q5119" t="s">
        <v>28</v>
      </c>
      <c r="R5119" t="s">
        <v>137</v>
      </c>
      <c r="S5119" t="s">
        <v>964</v>
      </c>
      <c r="T5119" t="s">
        <v>1997</v>
      </c>
      <c r="U5119" t="s">
        <v>200</v>
      </c>
      <c r="V5119">
        <v>8.0500000000000007</v>
      </c>
    </row>
    <row r="5120" spans="1:22" x14ac:dyDescent="0.3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22</v>
      </c>
      <c r="G5120" s="1">
        <v>0.13220000000000001</v>
      </c>
      <c r="H5120">
        <v>507.01</v>
      </c>
      <c r="I5120" t="s">
        <v>40</v>
      </c>
      <c r="J5120" t="s">
        <v>41</v>
      </c>
      <c r="K5120" t="s">
        <v>49244</v>
      </c>
      <c r="L5120" t="s">
        <v>43</v>
      </c>
      <c r="M5120">
        <v>30000</v>
      </c>
      <c r="N5120" t="s">
        <v>35</v>
      </c>
      <c r="O5120" s="2">
        <v>45239</v>
      </c>
      <c r="P5120" t="s">
        <v>27</v>
      </c>
      <c r="Q5120" t="s">
        <v>28</v>
      </c>
      <c r="R5120" t="s">
        <v>137</v>
      </c>
      <c r="S5120" t="s">
        <v>7464</v>
      </c>
      <c r="T5120" t="s">
        <v>8857</v>
      </c>
      <c r="U5120" t="s">
        <v>46</v>
      </c>
      <c r="V5120">
        <v>17</v>
      </c>
    </row>
    <row r="5121" spans="1:22" x14ac:dyDescent="0.3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22</v>
      </c>
      <c r="G5121" s="1">
        <v>0.13569999999999999</v>
      </c>
      <c r="H5121">
        <v>163.05000000000001</v>
      </c>
      <c r="I5121" t="s">
        <v>40</v>
      </c>
      <c r="J5121" t="s">
        <v>47</v>
      </c>
      <c r="K5121" t="s">
        <v>8858</v>
      </c>
      <c r="L5121" t="s">
        <v>25</v>
      </c>
      <c r="M5121">
        <v>66000</v>
      </c>
      <c r="N5121" t="s">
        <v>35</v>
      </c>
      <c r="O5121" s="2">
        <v>45208</v>
      </c>
      <c r="P5121" t="s">
        <v>27</v>
      </c>
      <c r="Q5121" t="s">
        <v>28</v>
      </c>
      <c r="R5121" t="s">
        <v>137</v>
      </c>
      <c r="S5121" t="s">
        <v>8859</v>
      </c>
      <c r="T5121" t="s">
        <v>56</v>
      </c>
      <c r="U5121" t="s">
        <v>32</v>
      </c>
      <c r="V5121">
        <v>6.29</v>
      </c>
    </row>
    <row r="5122" spans="1:22" x14ac:dyDescent="0.3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22</v>
      </c>
      <c r="G5122" s="1">
        <v>0.1183</v>
      </c>
      <c r="H5122">
        <v>79.53</v>
      </c>
      <c r="I5122" t="s">
        <v>23</v>
      </c>
      <c r="J5122" t="s">
        <v>52</v>
      </c>
      <c r="K5122" t="s">
        <v>8860</v>
      </c>
      <c r="L5122" t="s">
        <v>25</v>
      </c>
      <c r="M5122">
        <v>49800</v>
      </c>
      <c r="N5122" t="s">
        <v>35</v>
      </c>
      <c r="O5122" s="2">
        <v>45208</v>
      </c>
      <c r="P5122" t="s">
        <v>27</v>
      </c>
      <c r="Q5122" t="s">
        <v>28</v>
      </c>
      <c r="R5122" t="s">
        <v>137</v>
      </c>
      <c r="S5122" t="s">
        <v>523</v>
      </c>
      <c r="T5122" t="s">
        <v>1719</v>
      </c>
      <c r="U5122" t="s">
        <v>1098</v>
      </c>
      <c r="V5122">
        <v>6.94</v>
      </c>
    </row>
    <row r="5123" spans="1:22" x14ac:dyDescent="0.3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22</v>
      </c>
      <c r="G5123" s="1">
        <v>0.16350000000000001</v>
      </c>
      <c r="H5123">
        <v>529.94000000000005</v>
      </c>
      <c r="I5123" t="s">
        <v>132</v>
      </c>
      <c r="J5123" t="s">
        <v>252</v>
      </c>
      <c r="K5123" t="s">
        <v>8861</v>
      </c>
      <c r="L5123" t="s">
        <v>58</v>
      </c>
      <c r="M5123">
        <v>210000</v>
      </c>
      <c r="N5123" t="s">
        <v>26</v>
      </c>
      <c r="O5123" s="2">
        <v>45208</v>
      </c>
      <c r="P5123" t="s">
        <v>67</v>
      </c>
      <c r="Q5123" t="s">
        <v>28</v>
      </c>
      <c r="R5123" t="s">
        <v>137</v>
      </c>
      <c r="S5123" t="s">
        <v>8862</v>
      </c>
      <c r="T5123" t="s">
        <v>743</v>
      </c>
      <c r="U5123" t="s">
        <v>157</v>
      </c>
      <c r="V5123">
        <v>19.329999999999998</v>
      </c>
    </row>
    <row r="5124" spans="1:22" x14ac:dyDescent="0.3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22</v>
      </c>
      <c r="G5124" s="1">
        <v>8.9399999999999993E-2</v>
      </c>
      <c r="H5124">
        <v>285.95</v>
      </c>
      <c r="I5124" t="s">
        <v>61</v>
      </c>
      <c r="J5124" t="s">
        <v>62</v>
      </c>
      <c r="K5124" t="s">
        <v>8863</v>
      </c>
      <c r="L5124" t="s">
        <v>25</v>
      </c>
      <c r="M5124">
        <v>37000</v>
      </c>
      <c r="N5124" t="s">
        <v>35</v>
      </c>
      <c r="O5124" s="2">
        <v>45208</v>
      </c>
      <c r="P5124" t="s">
        <v>27</v>
      </c>
      <c r="Q5124" t="s">
        <v>28</v>
      </c>
      <c r="R5124" t="s">
        <v>29</v>
      </c>
      <c r="S5124" t="s">
        <v>375</v>
      </c>
      <c r="T5124" t="s">
        <v>756</v>
      </c>
      <c r="U5124" t="s">
        <v>200</v>
      </c>
      <c r="V5124">
        <v>4.51</v>
      </c>
    </row>
    <row r="5125" spans="1:22" x14ac:dyDescent="0.3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22</v>
      </c>
      <c r="G5125" s="1">
        <v>8.9399999999999993E-2</v>
      </c>
      <c r="H5125">
        <v>532.17999999999995</v>
      </c>
      <c r="I5125" t="s">
        <v>61</v>
      </c>
      <c r="J5125" t="s">
        <v>62</v>
      </c>
      <c r="K5125" t="s">
        <v>8864</v>
      </c>
      <c r="L5125" t="s">
        <v>58</v>
      </c>
      <c r="M5125">
        <v>45000</v>
      </c>
      <c r="N5125" t="s">
        <v>35</v>
      </c>
      <c r="O5125" s="2">
        <v>45208</v>
      </c>
      <c r="P5125" t="s">
        <v>27</v>
      </c>
      <c r="Q5125" t="s">
        <v>28</v>
      </c>
      <c r="R5125" t="s">
        <v>29</v>
      </c>
      <c r="S5125" t="s">
        <v>8865</v>
      </c>
      <c r="T5125" t="s">
        <v>56</v>
      </c>
      <c r="U5125" t="s">
        <v>32</v>
      </c>
      <c r="V5125">
        <v>13.81</v>
      </c>
    </row>
    <row r="5126" spans="1:22" x14ac:dyDescent="0.3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22</v>
      </c>
      <c r="G5126" s="1">
        <v>0.14610000000000001</v>
      </c>
      <c r="H5126">
        <v>517.13</v>
      </c>
      <c r="I5126" t="s">
        <v>64</v>
      </c>
      <c r="J5126" t="s">
        <v>262</v>
      </c>
      <c r="K5126" t="s">
        <v>8866</v>
      </c>
      <c r="L5126" t="s">
        <v>25</v>
      </c>
      <c r="M5126">
        <v>55000</v>
      </c>
      <c r="N5126" t="s">
        <v>35</v>
      </c>
      <c r="O5126" s="2">
        <v>45208</v>
      </c>
      <c r="P5126" t="s">
        <v>27</v>
      </c>
      <c r="Q5126" t="s">
        <v>28</v>
      </c>
      <c r="R5126" t="s">
        <v>29</v>
      </c>
      <c r="S5126" t="s">
        <v>8867</v>
      </c>
      <c r="T5126" t="s">
        <v>31</v>
      </c>
      <c r="U5126" t="s">
        <v>32</v>
      </c>
      <c r="V5126">
        <v>6.74</v>
      </c>
    </row>
    <row r="5127" spans="1:22" x14ac:dyDescent="0.3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22</v>
      </c>
      <c r="G5127" s="1">
        <v>0.15310000000000001</v>
      </c>
      <c r="H5127">
        <v>417.79</v>
      </c>
      <c r="I5127" t="s">
        <v>64</v>
      </c>
      <c r="J5127" t="s">
        <v>98</v>
      </c>
      <c r="K5127" t="s">
        <v>8868</v>
      </c>
      <c r="L5127" t="s">
        <v>25</v>
      </c>
      <c r="M5127">
        <v>68496</v>
      </c>
      <c r="N5127" t="s">
        <v>2789</v>
      </c>
      <c r="O5127" s="2">
        <v>45208</v>
      </c>
      <c r="P5127" t="s">
        <v>27</v>
      </c>
      <c r="Q5127" t="s">
        <v>28</v>
      </c>
      <c r="R5127" t="s">
        <v>29</v>
      </c>
      <c r="S5127" t="s">
        <v>1420</v>
      </c>
      <c r="T5127" t="s">
        <v>156</v>
      </c>
      <c r="U5127" t="s">
        <v>157</v>
      </c>
      <c r="V5127">
        <v>13.1</v>
      </c>
    </row>
    <row r="5128" spans="1:22" x14ac:dyDescent="0.3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22</v>
      </c>
      <c r="G5128" s="1">
        <v>0.12529999999999999</v>
      </c>
      <c r="H5128">
        <v>267.74</v>
      </c>
      <c r="I5128" t="s">
        <v>23</v>
      </c>
      <c r="J5128" t="s">
        <v>33</v>
      </c>
      <c r="K5128" t="s">
        <v>8869</v>
      </c>
      <c r="L5128" t="s">
        <v>25</v>
      </c>
      <c r="M5128">
        <v>47004</v>
      </c>
      <c r="N5128" t="s">
        <v>35</v>
      </c>
      <c r="O5128" s="2">
        <v>45208</v>
      </c>
      <c r="P5128" t="s">
        <v>27</v>
      </c>
      <c r="Q5128" t="s">
        <v>28</v>
      </c>
      <c r="R5128" t="s">
        <v>29</v>
      </c>
      <c r="S5128" t="s">
        <v>8870</v>
      </c>
      <c r="T5128" t="s">
        <v>183</v>
      </c>
      <c r="U5128" t="s">
        <v>184</v>
      </c>
      <c r="V5128">
        <v>22.9</v>
      </c>
    </row>
    <row r="5129" spans="1:22" x14ac:dyDescent="0.3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22</v>
      </c>
      <c r="G5129" s="1">
        <v>0.1565</v>
      </c>
      <c r="H5129">
        <v>174.94</v>
      </c>
      <c r="I5129" t="s">
        <v>64</v>
      </c>
      <c r="J5129" t="s">
        <v>148</v>
      </c>
      <c r="K5129" t="s">
        <v>49244</v>
      </c>
      <c r="L5129" t="s">
        <v>25</v>
      </c>
      <c r="M5129">
        <v>50000</v>
      </c>
      <c r="N5129" t="s">
        <v>35</v>
      </c>
      <c r="O5129" s="2">
        <v>45208</v>
      </c>
      <c r="P5129" t="s">
        <v>27</v>
      </c>
      <c r="Q5129" t="s">
        <v>28</v>
      </c>
      <c r="R5129" t="s">
        <v>36</v>
      </c>
      <c r="S5129" t="s">
        <v>8871</v>
      </c>
      <c r="T5129" t="s">
        <v>2320</v>
      </c>
      <c r="U5129" t="s">
        <v>390</v>
      </c>
      <c r="V5129">
        <v>8.14</v>
      </c>
    </row>
    <row r="5130" spans="1:22" x14ac:dyDescent="0.3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22</v>
      </c>
      <c r="G5130" s="1">
        <v>0.13569999999999999</v>
      </c>
      <c r="H5130">
        <v>169.85</v>
      </c>
      <c r="I5130" t="s">
        <v>40</v>
      </c>
      <c r="J5130" t="s">
        <v>47</v>
      </c>
      <c r="K5130" t="s">
        <v>8872</v>
      </c>
      <c r="L5130" t="s">
        <v>58</v>
      </c>
      <c r="M5130">
        <v>29664</v>
      </c>
      <c r="N5130" t="s">
        <v>35</v>
      </c>
      <c r="O5130" s="2">
        <v>45208</v>
      </c>
      <c r="P5130" t="s">
        <v>67</v>
      </c>
      <c r="Q5130" t="s">
        <v>28</v>
      </c>
      <c r="R5130" t="s">
        <v>29</v>
      </c>
      <c r="S5130" t="s">
        <v>1669</v>
      </c>
      <c r="T5130" t="s">
        <v>624</v>
      </c>
      <c r="U5130" t="s">
        <v>112</v>
      </c>
      <c r="V5130">
        <v>15.53</v>
      </c>
    </row>
    <row r="5131" spans="1:22" x14ac:dyDescent="0.3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22</v>
      </c>
      <c r="G5131" s="1">
        <v>8.9399999999999993E-2</v>
      </c>
      <c r="H5131">
        <v>476.58</v>
      </c>
      <c r="I5131" t="s">
        <v>61</v>
      </c>
      <c r="J5131" t="s">
        <v>62</v>
      </c>
      <c r="K5131" t="s">
        <v>8873</v>
      </c>
      <c r="L5131" t="s">
        <v>58</v>
      </c>
      <c r="M5131">
        <v>90000</v>
      </c>
      <c r="N5131" t="s">
        <v>35</v>
      </c>
      <c r="O5131" s="2">
        <v>45208</v>
      </c>
      <c r="P5131" t="s">
        <v>27</v>
      </c>
      <c r="Q5131" t="s">
        <v>28</v>
      </c>
      <c r="R5131" t="s">
        <v>29</v>
      </c>
      <c r="S5131" t="s">
        <v>8874</v>
      </c>
      <c r="T5131" t="s">
        <v>124</v>
      </c>
      <c r="U5131" t="s">
        <v>125</v>
      </c>
      <c r="V5131">
        <v>8.99</v>
      </c>
    </row>
    <row r="5132" spans="1:22" x14ac:dyDescent="0.3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22</v>
      </c>
      <c r="G5132" s="1">
        <v>0.12180000000000001</v>
      </c>
      <c r="H5132">
        <v>499.5</v>
      </c>
      <c r="I5132" t="s">
        <v>23</v>
      </c>
      <c r="J5132" t="s">
        <v>24</v>
      </c>
      <c r="K5132" t="s">
        <v>2809</v>
      </c>
      <c r="L5132" t="s">
        <v>25</v>
      </c>
      <c r="M5132">
        <v>110000</v>
      </c>
      <c r="N5132" t="s">
        <v>26</v>
      </c>
      <c r="O5132" s="2">
        <v>45208</v>
      </c>
      <c r="P5132" t="s">
        <v>27</v>
      </c>
      <c r="Q5132" t="s">
        <v>28</v>
      </c>
      <c r="R5132" t="s">
        <v>29</v>
      </c>
      <c r="S5132" t="s">
        <v>375</v>
      </c>
      <c r="T5132" t="s">
        <v>161</v>
      </c>
      <c r="U5132" t="s">
        <v>39</v>
      </c>
      <c r="V5132">
        <v>5.78</v>
      </c>
    </row>
    <row r="5133" spans="1:22" x14ac:dyDescent="0.3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22</v>
      </c>
      <c r="G5133" s="1">
        <v>0.18090000000000001</v>
      </c>
      <c r="H5133">
        <v>361.96</v>
      </c>
      <c r="I5133" t="s">
        <v>241</v>
      </c>
      <c r="J5133" t="s">
        <v>296</v>
      </c>
      <c r="K5133" t="s">
        <v>8875</v>
      </c>
      <c r="L5133" t="s">
        <v>58</v>
      </c>
      <c r="M5133">
        <v>78300</v>
      </c>
      <c r="N5133" t="s">
        <v>26</v>
      </c>
      <c r="O5133" s="2">
        <v>45208</v>
      </c>
      <c r="P5133" t="s">
        <v>27</v>
      </c>
      <c r="Q5133" t="s">
        <v>28</v>
      </c>
      <c r="R5133" t="s">
        <v>82</v>
      </c>
      <c r="S5133" t="s">
        <v>8876</v>
      </c>
      <c r="T5133" t="s">
        <v>2698</v>
      </c>
      <c r="U5133" t="s">
        <v>226</v>
      </c>
      <c r="V5133">
        <v>21.69</v>
      </c>
    </row>
    <row r="5134" spans="1:22" x14ac:dyDescent="0.3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22</v>
      </c>
      <c r="G5134" s="1">
        <v>0.12529999999999999</v>
      </c>
      <c r="H5134">
        <v>535.47</v>
      </c>
      <c r="I5134" t="s">
        <v>23</v>
      </c>
      <c r="J5134" t="s">
        <v>33</v>
      </c>
      <c r="K5134" t="s">
        <v>8877</v>
      </c>
      <c r="L5134" t="s">
        <v>58</v>
      </c>
      <c r="M5134">
        <v>53000</v>
      </c>
      <c r="N5134" t="s">
        <v>26</v>
      </c>
      <c r="O5134" s="2">
        <v>45208</v>
      </c>
      <c r="P5134" t="s">
        <v>27</v>
      </c>
      <c r="Q5134" t="s">
        <v>28</v>
      </c>
      <c r="R5134" t="s">
        <v>36</v>
      </c>
      <c r="S5134" t="s">
        <v>8878</v>
      </c>
      <c r="T5134" t="s">
        <v>898</v>
      </c>
      <c r="U5134" t="s">
        <v>899</v>
      </c>
      <c r="V5134">
        <v>22.96</v>
      </c>
    </row>
    <row r="5135" spans="1:22" x14ac:dyDescent="0.3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22</v>
      </c>
      <c r="G5135" s="1">
        <v>8.9399999999999993E-2</v>
      </c>
      <c r="H5135">
        <v>38.130000000000003</v>
      </c>
      <c r="I5135" t="s">
        <v>61</v>
      </c>
      <c r="J5135" t="s">
        <v>62</v>
      </c>
      <c r="K5135" t="s">
        <v>8879</v>
      </c>
      <c r="L5135" t="s">
        <v>43</v>
      </c>
      <c r="M5135">
        <v>24000</v>
      </c>
      <c r="N5135" t="s">
        <v>35</v>
      </c>
      <c r="O5135" s="2">
        <v>45208</v>
      </c>
      <c r="P5135" t="s">
        <v>27</v>
      </c>
      <c r="Q5135" t="s">
        <v>28</v>
      </c>
      <c r="R5135" t="s">
        <v>117</v>
      </c>
      <c r="S5135" t="s">
        <v>8880</v>
      </c>
      <c r="T5135" t="s">
        <v>1383</v>
      </c>
      <c r="U5135" t="s">
        <v>32</v>
      </c>
      <c r="V5135">
        <v>22.9</v>
      </c>
    </row>
    <row r="5136" spans="1:22" x14ac:dyDescent="0.3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22</v>
      </c>
      <c r="G5136" s="1">
        <v>0.14960000000000001</v>
      </c>
      <c r="H5136">
        <v>788.18</v>
      </c>
      <c r="I5136" t="s">
        <v>64</v>
      </c>
      <c r="J5136" t="s">
        <v>65</v>
      </c>
      <c r="K5136" t="s">
        <v>8881</v>
      </c>
      <c r="L5136" t="s">
        <v>58</v>
      </c>
      <c r="M5136">
        <v>60000</v>
      </c>
      <c r="N5136" t="s">
        <v>26</v>
      </c>
      <c r="O5136" s="2">
        <v>45208</v>
      </c>
      <c r="P5136" t="s">
        <v>67</v>
      </c>
      <c r="Q5136" t="s">
        <v>28</v>
      </c>
      <c r="R5136" t="s">
        <v>109</v>
      </c>
      <c r="S5136" t="s">
        <v>8882</v>
      </c>
      <c r="T5136" t="s">
        <v>2365</v>
      </c>
      <c r="U5136" t="s">
        <v>806</v>
      </c>
      <c r="V5136">
        <v>7.3</v>
      </c>
    </row>
    <row r="5137" spans="1:22" x14ac:dyDescent="0.3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22</v>
      </c>
      <c r="G5137" s="1">
        <v>8.9399999999999993E-2</v>
      </c>
      <c r="H5137">
        <v>317.72000000000003</v>
      </c>
      <c r="I5137" t="s">
        <v>61</v>
      </c>
      <c r="J5137" t="s">
        <v>62</v>
      </c>
      <c r="K5137" t="s">
        <v>8883</v>
      </c>
      <c r="L5137" t="s">
        <v>58</v>
      </c>
      <c r="M5137">
        <v>90000</v>
      </c>
      <c r="N5137" t="s">
        <v>35</v>
      </c>
      <c r="O5137" s="2">
        <v>45208</v>
      </c>
      <c r="P5137" t="s">
        <v>27</v>
      </c>
      <c r="Q5137" t="s">
        <v>28</v>
      </c>
      <c r="R5137" t="s">
        <v>29</v>
      </c>
      <c r="S5137" t="s">
        <v>494</v>
      </c>
      <c r="T5137" t="s">
        <v>2020</v>
      </c>
      <c r="U5137" t="s">
        <v>1092</v>
      </c>
      <c r="V5137">
        <v>10.47</v>
      </c>
    </row>
    <row r="5138" spans="1:22" x14ac:dyDescent="0.3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22</v>
      </c>
      <c r="G5138" s="1">
        <v>0.13919999999999999</v>
      </c>
      <c r="H5138">
        <v>273.10000000000002</v>
      </c>
      <c r="I5138" t="s">
        <v>40</v>
      </c>
      <c r="J5138" t="s">
        <v>89</v>
      </c>
      <c r="K5138" t="s">
        <v>8884</v>
      </c>
      <c r="L5138" t="s">
        <v>25</v>
      </c>
      <c r="M5138">
        <v>84996</v>
      </c>
      <c r="N5138" t="s">
        <v>35</v>
      </c>
      <c r="O5138" s="2">
        <v>45208</v>
      </c>
      <c r="P5138" t="s">
        <v>27</v>
      </c>
      <c r="Q5138" t="s">
        <v>28</v>
      </c>
      <c r="R5138" t="s">
        <v>117</v>
      </c>
      <c r="S5138" t="s">
        <v>8885</v>
      </c>
      <c r="T5138" t="s">
        <v>695</v>
      </c>
      <c r="U5138" t="s">
        <v>226</v>
      </c>
      <c r="V5138">
        <v>5.99</v>
      </c>
    </row>
    <row r="5139" spans="1:22" x14ac:dyDescent="0.3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22</v>
      </c>
      <c r="G5139" s="1">
        <v>0.12180000000000001</v>
      </c>
      <c r="H5139">
        <v>832.5</v>
      </c>
      <c r="I5139" t="s">
        <v>23</v>
      </c>
      <c r="J5139" t="s">
        <v>24</v>
      </c>
      <c r="K5139" t="s">
        <v>8886</v>
      </c>
      <c r="L5139" t="s">
        <v>58</v>
      </c>
      <c r="M5139">
        <v>80000</v>
      </c>
      <c r="N5139" t="s">
        <v>26</v>
      </c>
      <c r="O5139" s="2">
        <v>45208</v>
      </c>
      <c r="P5139" t="s">
        <v>67</v>
      </c>
      <c r="Q5139" t="s">
        <v>28</v>
      </c>
      <c r="R5139" t="s">
        <v>217</v>
      </c>
      <c r="S5139" t="s">
        <v>494</v>
      </c>
      <c r="T5139" t="s">
        <v>571</v>
      </c>
      <c r="U5139" t="s">
        <v>200</v>
      </c>
      <c r="V5139">
        <v>12.36</v>
      </c>
    </row>
    <row r="5140" spans="1:22" x14ac:dyDescent="0.3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22</v>
      </c>
      <c r="G5140" s="1">
        <v>0.12180000000000001</v>
      </c>
      <c r="H5140">
        <v>333</v>
      </c>
      <c r="I5140" t="s">
        <v>23</v>
      </c>
      <c r="J5140" t="s">
        <v>24</v>
      </c>
      <c r="K5140" t="s">
        <v>8887</v>
      </c>
      <c r="L5140" t="s">
        <v>25</v>
      </c>
      <c r="M5140">
        <v>69204</v>
      </c>
      <c r="N5140" t="s">
        <v>35</v>
      </c>
      <c r="O5140" s="2">
        <v>45208</v>
      </c>
      <c r="P5140" t="s">
        <v>27</v>
      </c>
      <c r="Q5140" t="s">
        <v>28</v>
      </c>
      <c r="R5140" t="s">
        <v>137</v>
      </c>
      <c r="S5140" t="s">
        <v>8888</v>
      </c>
      <c r="T5140" t="s">
        <v>174</v>
      </c>
      <c r="U5140" t="s">
        <v>75</v>
      </c>
      <c r="V5140">
        <v>18.22</v>
      </c>
    </row>
    <row r="5141" spans="1:22" x14ac:dyDescent="0.3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22</v>
      </c>
      <c r="G5141" s="1">
        <v>7.7399999999999997E-2</v>
      </c>
      <c r="H5141">
        <v>280.97000000000003</v>
      </c>
      <c r="I5141" t="s">
        <v>61</v>
      </c>
      <c r="J5141" t="s">
        <v>107</v>
      </c>
      <c r="K5141" t="s">
        <v>7504</v>
      </c>
      <c r="L5141" t="s">
        <v>58</v>
      </c>
      <c r="M5141">
        <v>119000</v>
      </c>
      <c r="N5141" t="s">
        <v>35</v>
      </c>
      <c r="O5141" s="2">
        <v>45208</v>
      </c>
      <c r="P5141" t="s">
        <v>27</v>
      </c>
      <c r="Q5141" t="s">
        <v>28</v>
      </c>
      <c r="R5141" t="s">
        <v>137</v>
      </c>
      <c r="S5141" t="s">
        <v>4106</v>
      </c>
      <c r="T5141" t="s">
        <v>624</v>
      </c>
      <c r="U5141" t="s">
        <v>112</v>
      </c>
      <c r="V5141">
        <v>8.4700000000000006</v>
      </c>
    </row>
    <row r="5142" spans="1:22" x14ac:dyDescent="0.3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22</v>
      </c>
      <c r="G5142" s="1">
        <v>0.13220000000000001</v>
      </c>
      <c r="H5142">
        <v>540.80999999999995</v>
      </c>
      <c r="I5142" t="s">
        <v>40</v>
      </c>
      <c r="J5142" t="s">
        <v>41</v>
      </c>
      <c r="K5142" t="s">
        <v>8889</v>
      </c>
      <c r="L5142" t="s">
        <v>25</v>
      </c>
      <c r="M5142">
        <v>60000</v>
      </c>
      <c r="N5142" t="s">
        <v>26</v>
      </c>
      <c r="O5142" s="2">
        <v>45208</v>
      </c>
      <c r="P5142" t="s">
        <v>27</v>
      </c>
      <c r="Q5142" t="s">
        <v>28</v>
      </c>
      <c r="R5142" t="s">
        <v>29</v>
      </c>
      <c r="S5142" t="s">
        <v>856</v>
      </c>
      <c r="T5142" t="s">
        <v>56</v>
      </c>
      <c r="U5142" t="s">
        <v>32</v>
      </c>
      <c r="V5142">
        <v>11.76</v>
      </c>
    </row>
    <row r="5143" spans="1:22" x14ac:dyDescent="0.3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22</v>
      </c>
      <c r="G5143" s="1">
        <v>0.12870000000000001</v>
      </c>
      <c r="H5143">
        <v>201.8</v>
      </c>
      <c r="I5143" t="s">
        <v>40</v>
      </c>
      <c r="J5143" t="s">
        <v>115</v>
      </c>
      <c r="K5143" t="s">
        <v>8890</v>
      </c>
      <c r="L5143" t="s">
        <v>43</v>
      </c>
      <c r="M5143">
        <v>48000</v>
      </c>
      <c r="N5143" t="s">
        <v>35</v>
      </c>
      <c r="O5143" s="2">
        <v>45208</v>
      </c>
      <c r="P5143" t="s">
        <v>27</v>
      </c>
      <c r="Q5143" t="s">
        <v>28</v>
      </c>
      <c r="R5143" t="s">
        <v>82</v>
      </c>
      <c r="S5143" t="s">
        <v>8891</v>
      </c>
      <c r="T5143" t="s">
        <v>4762</v>
      </c>
      <c r="U5143" t="s">
        <v>112</v>
      </c>
      <c r="V5143">
        <v>0</v>
      </c>
    </row>
    <row r="5144" spans="1:22" x14ac:dyDescent="0.3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22</v>
      </c>
      <c r="G5144" s="1">
        <v>0.13919999999999999</v>
      </c>
      <c r="H5144">
        <v>512.05999999999995</v>
      </c>
      <c r="I5144" t="s">
        <v>40</v>
      </c>
      <c r="J5144" t="s">
        <v>89</v>
      </c>
      <c r="K5144" t="s">
        <v>8892</v>
      </c>
      <c r="L5144" t="s">
        <v>58</v>
      </c>
      <c r="M5144">
        <v>35000</v>
      </c>
      <c r="N5144" t="s">
        <v>2789</v>
      </c>
      <c r="O5144" s="2">
        <v>45208</v>
      </c>
      <c r="P5144" t="s">
        <v>27</v>
      </c>
      <c r="Q5144" t="s">
        <v>28</v>
      </c>
      <c r="R5144" t="s">
        <v>29</v>
      </c>
      <c r="S5144" t="s">
        <v>8893</v>
      </c>
      <c r="T5144" t="s">
        <v>261</v>
      </c>
      <c r="U5144" t="s">
        <v>194</v>
      </c>
      <c r="V5144">
        <v>14.5</v>
      </c>
    </row>
    <row r="5145" spans="1:22" x14ac:dyDescent="0.3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22</v>
      </c>
      <c r="G5145" s="1">
        <v>0.12529999999999999</v>
      </c>
      <c r="H5145">
        <v>401.6</v>
      </c>
      <c r="I5145" t="s">
        <v>23</v>
      </c>
      <c r="J5145" t="s">
        <v>33</v>
      </c>
      <c r="K5145" t="s">
        <v>8894</v>
      </c>
      <c r="L5145" t="s">
        <v>25</v>
      </c>
      <c r="M5145">
        <v>75000</v>
      </c>
      <c r="N5145" t="s">
        <v>35</v>
      </c>
      <c r="O5145" s="2">
        <v>45208</v>
      </c>
      <c r="P5145" t="s">
        <v>27</v>
      </c>
      <c r="Q5145" t="s">
        <v>28</v>
      </c>
      <c r="R5145" t="s">
        <v>29</v>
      </c>
      <c r="S5145" t="s">
        <v>375</v>
      </c>
      <c r="T5145" t="s">
        <v>1255</v>
      </c>
      <c r="U5145" t="s">
        <v>200</v>
      </c>
      <c r="V5145">
        <v>3.74</v>
      </c>
    </row>
    <row r="5146" spans="1:22" x14ac:dyDescent="0.3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22</v>
      </c>
      <c r="G5146" s="1">
        <v>0.12529999999999999</v>
      </c>
      <c r="H5146">
        <v>334.67</v>
      </c>
      <c r="I5146" t="s">
        <v>23</v>
      </c>
      <c r="J5146" t="s">
        <v>33</v>
      </c>
      <c r="K5146" t="s">
        <v>8895</v>
      </c>
      <c r="L5146" t="s">
        <v>58</v>
      </c>
      <c r="M5146">
        <v>64000</v>
      </c>
      <c r="N5146" t="s">
        <v>26</v>
      </c>
      <c r="O5146" s="2">
        <v>45208</v>
      </c>
      <c r="P5146" t="s">
        <v>27</v>
      </c>
      <c r="Q5146" t="s">
        <v>28</v>
      </c>
      <c r="R5146" t="s">
        <v>29</v>
      </c>
      <c r="S5146" t="s">
        <v>3129</v>
      </c>
      <c r="T5146" t="s">
        <v>891</v>
      </c>
      <c r="U5146" t="s">
        <v>32</v>
      </c>
      <c r="V5146">
        <v>10.78</v>
      </c>
    </row>
    <row r="5147" spans="1:22" x14ac:dyDescent="0.3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22</v>
      </c>
      <c r="G5147" s="1">
        <v>0.12180000000000001</v>
      </c>
      <c r="H5147">
        <v>333</v>
      </c>
      <c r="I5147" t="s">
        <v>23</v>
      </c>
      <c r="J5147" t="s">
        <v>24</v>
      </c>
      <c r="K5147" t="s">
        <v>8896</v>
      </c>
      <c r="L5147" t="s">
        <v>25</v>
      </c>
      <c r="M5147">
        <v>60000</v>
      </c>
      <c r="N5147" t="s">
        <v>35</v>
      </c>
      <c r="O5147" s="2">
        <v>45208</v>
      </c>
      <c r="P5147" t="s">
        <v>27</v>
      </c>
      <c r="Q5147" t="s">
        <v>28</v>
      </c>
      <c r="R5147" t="s">
        <v>77</v>
      </c>
      <c r="S5147" t="s">
        <v>8897</v>
      </c>
      <c r="T5147" t="s">
        <v>318</v>
      </c>
      <c r="U5147" t="s">
        <v>131</v>
      </c>
      <c r="V5147">
        <v>2.82</v>
      </c>
    </row>
    <row r="5148" spans="1:22" x14ac:dyDescent="0.3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22</v>
      </c>
      <c r="G5148" s="1">
        <v>0.12870000000000001</v>
      </c>
      <c r="H5148">
        <v>454.05</v>
      </c>
      <c r="I5148" t="s">
        <v>40</v>
      </c>
      <c r="J5148" t="s">
        <v>115</v>
      </c>
      <c r="K5148" t="s">
        <v>8898</v>
      </c>
      <c r="L5148" t="s">
        <v>25</v>
      </c>
      <c r="M5148">
        <v>77508</v>
      </c>
      <c r="N5148" t="s">
        <v>26</v>
      </c>
      <c r="O5148" s="2">
        <v>45208</v>
      </c>
      <c r="P5148" t="s">
        <v>27</v>
      </c>
      <c r="Q5148" t="s">
        <v>28</v>
      </c>
      <c r="R5148" t="s">
        <v>36</v>
      </c>
      <c r="S5148" t="s">
        <v>8899</v>
      </c>
      <c r="T5148" t="s">
        <v>31</v>
      </c>
      <c r="U5148" t="s">
        <v>32</v>
      </c>
      <c r="V5148">
        <v>15.88</v>
      </c>
    </row>
    <row r="5149" spans="1:22" x14ac:dyDescent="0.3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22</v>
      </c>
      <c r="G5149" s="1">
        <v>0.19819999999999999</v>
      </c>
      <c r="H5149">
        <v>185.37</v>
      </c>
      <c r="I5149" t="s">
        <v>983</v>
      </c>
      <c r="J5149" t="s">
        <v>1656</v>
      </c>
      <c r="K5149" t="s">
        <v>1942</v>
      </c>
      <c r="L5149" t="s">
        <v>25</v>
      </c>
      <c r="M5149">
        <v>51996</v>
      </c>
      <c r="N5149" t="s">
        <v>35</v>
      </c>
      <c r="O5149" s="2">
        <v>45269</v>
      </c>
      <c r="P5149" t="s">
        <v>27</v>
      </c>
      <c r="Q5149" t="s">
        <v>28</v>
      </c>
      <c r="R5149" t="s">
        <v>109</v>
      </c>
      <c r="S5149" t="s">
        <v>8900</v>
      </c>
      <c r="T5149" t="s">
        <v>1247</v>
      </c>
      <c r="U5149" t="s">
        <v>51</v>
      </c>
      <c r="V5149">
        <v>5.53</v>
      </c>
    </row>
    <row r="5150" spans="1:22" x14ac:dyDescent="0.3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22</v>
      </c>
      <c r="G5150" s="1">
        <v>0.12529999999999999</v>
      </c>
      <c r="H5150">
        <v>802.36</v>
      </c>
      <c r="I5150" t="s">
        <v>23</v>
      </c>
      <c r="J5150" t="s">
        <v>33</v>
      </c>
      <c r="K5150" t="s">
        <v>8901</v>
      </c>
      <c r="L5150" t="s">
        <v>25</v>
      </c>
      <c r="M5150">
        <v>49896</v>
      </c>
      <c r="N5150" t="s">
        <v>26</v>
      </c>
      <c r="O5150" s="2">
        <v>45208</v>
      </c>
      <c r="P5150" t="s">
        <v>67</v>
      </c>
      <c r="Q5150" t="s">
        <v>28</v>
      </c>
      <c r="R5150" t="s">
        <v>117</v>
      </c>
      <c r="S5150" t="s">
        <v>8902</v>
      </c>
      <c r="T5150" t="s">
        <v>1719</v>
      </c>
      <c r="U5150" t="s">
        <v>1098</v>
      </c>
      <c r="V5150">
        <v>12.46</v>
      </c>
    </row>
    <row r="5151" spans="1:22" x14ac:dyDescent="0.3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22</v>
      </c>
      <c r="G5151" s="1">
        <v>0.16350000000000001</v>
      </c>
      <c r="H5151">
        <v>883.23</v>
      </c>
      <c r="I5151" t="s">
        <v>132</v>
      </c>
      <c r="J5151" t="s">
        <v>252</v>
      </c>
      <c r="K5151" t="s">
        <v>8903</v>
      </c>
      <c r="L5151" t="s">
        <v>25</v>
      </c>
      <c r="M5151">
        <v>80004</v>
      </c>
      <c r="N5151" t="s">
        <v>26</v>
      </c>
      <c r="O5151" s="2">
        <v>45208</v>
      </c>
      <c r="P5151" t="s">
        <v>27</v>
      </c>
      <c r="Q5151" t="s">
        <v>28</v>
      </c>
      <c r="R5151" t="s">
        <v>109</v>
      </c>
      <c r="S5151" t="s">
        <v>8904</v>
      </c>
      <c r="T5151" t="s">
        <v>180</v>
      </c>
      <c r="U5151" t="s">
        <v>112</v>
      </c>
      <c r="V5151">
        <v>9.81</v>
      </c>
    </row>
    <row r="5152" spans="1:22" x14ac:dyDescent="0.3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22</v>
      </c>
      <c r="G5152" s="1">
        <v>8.9399999999999993E-2</v>
      </c>
      <c r="H5152">
        <v>476.58</v>
      </c>
      <c r="I5152" t="s">
        <v>61</v>
      </c>
      <c r="J5152" t="s">
        <v>62</v>
      </c>
      <c r="K5152" t="s">
        <v>8905</v>
      </c>
      <c r="L5152" t="s">
        <v>43</v>
      </c>
      <c r="M5152">
        <v>78000</v>
      </c>
      <c r="N5152" t="s">
        <v>35</v>
      </c>
      <c r="O5152" s="2">
        <v>45208</v>
      </c>
      <c r="P5152" t="s">
        <v>27</v>
      </c>
      <c r="Q5152" t="s">
        <v>28</v>
      </c>
      <c r="R5152" t="s">
        <v>82</v>
      </c>
      <c r="S5152" t="s">
        <v>8906</v>
      </c>
      <c r="T5152" t="s">
        <v>987</v>
      </c>
      <c r="U5152" t="s">
        <v>32</v>
      </c>
      <c r="V5152">
        <v>13.82</v>
      </c>
    </row>
    <row r="5153" spans="1:22" x14ac:dyDescent="0.3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22</v>
      </c>
      <c r="G5153" s="1">
        <v>0.12870000000000001</v>
      </c>
      <c r="H5153">
        <v>403.6</v>
      </c>
      <c r="I5153" t="s">
        <v>40</v>
      </c>
      <c r="J5153" t="s">
        <v>115</v>
      </c>
      <c r="K5153" t="s">
        <v>8907</v>
      </c>
      <c r="L5153" t="s">
        <v>25</v>
      </c>
      <c r="M5153">
        <v>70000</v>
      </c>
      <c r="N5153" t="s">
        <v>35</v>
      </c>
      <c r="O5153" s="2">
        <v>45208</v>
      </c>
      <c r="P5153" t="s">
        <v>67</v>
      </c>
      <c r="Q5153" t="s">
        <v>28</v>
      </c>
      <c r="R5153" t="s">
        <v>29</v>
      </c>
      <c r="S5153" t="s">
        <v>375</v>
      </c>
      <c r="T5153" t="s">
        <v>4698</v>
      </c>
      <c r="U5153" t="s">
        <v>1127</v>
      </c>
      <c r="V5153">
        <v>22.47</v>
      </c>
    </row>
    <row r="5154" spans="1:22" x14ac:dyDescent="0.3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22</v>
      </c>
      <c r="G5154" s="1">
        <v>8.5900000000000004E-2</v>
      </c>
      <c r="H5154">
        <v>126.45</v>
      </c>
      <c r="I5154" t="s">
        <v>61</v>
      </c>
      <c r="J5154" t="s">
        <v>103</v>
      </c>
      <c r="K5154" t="s">
        <v>8908</v>
      </c>
      <c r="L5154" t="s">
        <v>25</v>
      </c>
      <c r="M5154">
        <v>8000</v>
      </c>
      <c r="N5154" t="s">
        <v>35</v>
      </c>
      <c r="O5154" s="2">
        <v>45208</v>
      </c>
      <c r="P5154" t="s">
        <v>27</v>
      </c>
      <c r="Q5154" t="s">
        <v>28</v>
      </c>
      <c r="R5154" t="s">
        <v>217</v>
      </c>
      <c r="S5154" t="s">
        <v>8909</v>
      </c>
      <c r="T5154" t="s">
        <v>5154</v>
      </c>
      <c r="U5154" t="s">
        <v>1494</v>
      </c>
      <c r="V5154">
        <v>9.4499999999999993</v>
      </c>
    </row>
    <row r="5155" spans="1:22" x14ac:dyDescent="0.3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22</v>
      </c>
      <c r="G5155" s="1">
        <v>0.12180000000000001</v>
      </c>
      <c r="H5155">
        <v>333</v>
      </c>
      <c r="I5155" t="s">
        <v>23</v>
      </c>
      <c r="J5155" t="s">
        <v>24</v>
      </c>
      <c r="K5155" t="s">
        <v>8910</v>
      </c>
      <c r="L5155" t="s">
        <v>43</v>
      </c>
      <c r="M5155">
        <v>31200</v>
      </c>
      <c r="N5155" t="s">
        <v>35</v>
      </c>
      <c r="O5155" s="2">
        <v>45208</v>
      </c>
      <c r="P5155" t="s">
        <v>27</v>
      </c>
      <c r="Q5155" t="s">
        <v>28</v>
      </c>
      <c r="R5155" t="s">
        <v>29</v>
      </c>
      <c r="S5155" t="s">
        <v>494</v>
      </c>
      <c r="T5155" t="s">
        <v>1722</v>
      </c>
      <c r="U5155" t="s">
        <v>157</v>
      </c>
      <c r="V5155">
        <v>22.77</v>
      </c>
    </row>
    <row r="5156" spans="1:22" x14ac:dyDescent="0.3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22</v>
      </c>
      <c r="G5156" s="1">
        <v>0.14960000000000001</v>
      </c>
      <c r="H5156">
        <v>866.13</v>
      </c>
      <c r="I5156" t="s">
        <v>64</v>
      </c>
      <c r="J5156" t="s">
        <v>65</v>
      </c>
      <c r="K5156" t="s">
        <v>8911</v>
      </c>
      <c r="L5156" t="s">
        <v>58</v>
      </c>
      <c r="M5156">
        <v>153000</v>
      </c>
      <c r="N5156" t="s">
        <v>26</v>
      </c>
      <c r="O5156" s="2">
        <v>45208</v>
      </c>
      <c r="P5156" t="s">
        <v>67</v>
      </c>
      <c r="Q5156" t="s">
        <v>28</v>
      </c>
      <c r="R5156" t="s">
        <v>29</v>
      </c>
      <c r="S5156" t="s">
        <v>8912</v>
      </c>
      <c r="T5156" t="s">
        <v>867</v>
      </c>
      <c r="U5156" t="s">
        <v>46</v>
      </c>
      <c r="V5156">
        <v>16.55</v>
      </c>
    </row>
    <row r="5157" spans="1:22" x14ac:dyDescent="0.3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22</v>
      </c>
      <c r="G5157" s="1">
        <v>0.1426</v>
      </c>
      <c r="H5157">
        <v>445.98</v>
      </c>
      <c r="I5157" t="s">
        <v>40</v>
      </c>
      <c r="J5157" t="s">
        <v>57</v>
      </c>
      <c r="K5157" t="s">
        <v>8913</v>
      </c>
      <c r="L5157" t="s">
        <v>25</v>
      </c>
      <c r="M5157">
        <v>29000</v>
      </c>
      <c r="N5157" t="s">
        <v>35</v>
      </c>
      <c r="O5157" s="2">
        <v>45239</v>
      </c>
      <c r="P5157" t="s">
        <v>27</v>
      </c>
      <c r="Q5157" t="s">
        <v>28</v>
      </c>
      <c r="R5157" t="s">
        <v>137</v>
      </c>
      <c r="S5157" t="s">
        <v>206</v>
      </c>
      <c r="T5157" t="s">
        <v>706</v>
      </c>
      <c r="U5157" t="s">
        <v>39</v>
      </c>
      <c r="V5157">
        <v>13.37</v>
      </c>
    </row>
    <row r="5158" spans="1:22" x14ac:dyDescent="0.3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22</v>
      </c>
      <c r="G5158" s="1">
        <v>8.9399999999999993E-2</v>
      </c>
      <c r="H5158">
        <v>301.83</v>
      </c>
      <c r="I5158" t="s">
        <v>61</v>
      </c>
      <c r="J5158" t="s">
        <v>62</v>
      </c>
      <c r="K5158" t="s">
        <v>3527</v>
      </c>
      <c r="L5158" t="s">
        <v>58</v>
      </c>
      <c r="M5158">
        <v>119700</v>
      </c>
      <c r="N5158" t="s">
        <v>35</v>
      </c>
      <c r="O5158" s="2">
        <v>45208</v>
      </c>
      <c r="P5158" t="s">
        <v>27</v>
      </c>
      <c r="Q5158" t="s">
        <v>28</v>
      </c>
      <c r="R5158" t="s">
        <v>82</v>
      </c>
      <c r="S5158" t="s">
        <v>8914</v>
      </c>
      <c r="T5158" t="s">
        <v>2698</v>
      </c>
      <c r="U5158" t="s">
        <v>226</v>
      </c>
      <c r="V5158">
        <v>2.84</v>
      </c>
    </row>
    <row r="5159" spans="1:22" x14ac:dyDescent="0.3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22</v>
      </c>
      <c r="G5159" s="1">
        <v>0.13919999999999999</v>
      </c>
      <c r="H5159">
        <v>409.65</v>
      </c>
      <c r="I5159" t="s">
        <v>40</v>
      </c>
      <c r="J5159" t="s">
        <v>89</v>
      </c>
      <c r="K5159" t="s">
        <v>5119</v>
      </c>
      <c r="L5159" t="s">
        <v>58</v>
      </c>
      <c r="M5159">
        <v>90000</v>
      </c>
      <c r="N5159" t="s">
        <v>35</v>
      </c>
      <c r="O5159" s="2">
        <v>45208</v>
      </c>
      <c r="P5159" t="s">
        <v>27</v>
      </c>
      <c r="Q5159" t="s">
        <v>28</v>
      </c>
      <c r="R5159" t="s">
        <v>82</v>
      </c>
      <c r="S5159" t="s">
        <v>8915</v>
      </c>
      <c r="T5159" t="s">
        <v>2620</v>
      </c>
      <c r="U5159" t="s">
        <v>80</v>
      </c>
      <c r="V5159">
        <v>13.99</v>
      </c>
    </row>
    <row r="5160" spans="1:22" x14ac:dyDescent="0.3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22</v>
      </c>
      <c r="G5160" s="1">
        <v>0.1114</v>
      </c>
      <c r="H5160">
        <v>656.07</v>
      </c>
      <c r="I5160" t="s">
        <v>23</v>
      </c>
      <c r="J5160" t="s">
        <v>71</v>
      </c>
      <c r="K5160" t="s">
        <v>8916</v>
      </c>
      <c r="L5160" t="s">
        <v>25</v>
      </c>
      <c r="M5160">
        <v>78000</v>
      </c>
      <c r="N5160" t="s">
        <v>26</v>
      </c>
      <c r="O5160" s="2">
        <v>45208</v>
      </c>
      <c r="P5160" t="s">
        <v>67</v>
      </c>
      <c r="Q5160" t="s">
        <v>28</v>
      </c>
      <c r="R5160" t="s">
        <v>170</v>
      </c>
      <c r="S5160" t="s">
        <v>2263</v>
      </c>
      <c r="T5160" t="s">
        <v>84</v>
      </c>
      <c r="U5160" t="s">
        <v>32</v>
      </c>
      <c r="V5160">
        <v>17.2</v>
      </c>
    </row>
    <row r="5161" spans="1:22" x14ac:dyDescent="0.3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22</v>
      </c>
      <c r="G5161" s="1">
        <v>0.1183</v>
      </c>
      <c r="H5161">
        <v>331.34</v>
      </c>
      <c r="I5161" t="s">
        <v>23</v>
      </c>
      <c r="J5161" t="s">
        <v>52</v>
      </c>
      <c r="K5161" t="s">
        <v>8917</v>
      </c>
      <c r="L5161" t="s">
        <v>25</v>
      </c>
      <c r="M5161">
        <v>56004</v>
      </c>
      <c r="N5161" t="s">
        <v>35</v>
      </c>
      <c r="O5161" s="2">
        <v>45208</v>
      </c>
      <c r="P5161" t="s">
        <v>27</v>
      </c>
      <c r="Q5161" t="s">
        <v>28</v>
      </c>
      <c r="R5161" t="s">
        <v>137</v>
      </c>
      <c r="S5161" t="s">
        <v>8918</v>
      </c>
      <c r="T5161" t="s">
        <v>2639</v>
      </c>
      <c r="U5161" t="s">
        <v>380</v>
      </c>
      <c r="V5161">
        <v>13.05</v>
      </c>
    </row>
    <row r="5162" spans="1:22" x14ac:dyDescent="0.3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22</v>
      </c>
      <c r="G5162" s="1">
        <v>0.13919999999999999</v>
      </c>
      <c r="H5162">
        <v>682.74</v>
      </c>
      <c r="I5162" t="s">
        <v>40</v>
      </c>
      <c r="J5162" t="s">
        <v>89</v>
      </c>
      <c r="K5162" t="s">
        <v>8919</v>
      </c>
      <c r="L5162" t="s">
        <v>58</v>
      </c>
      <c r="M5162" s="3">
        <v>700000</v>
      </c>
      <c r="N5162" t="s">
        <v>35</v>
      </c>
      <c r="O5162" s="2">
        <v>45208</v>
      </c>
      <c r="P5162" t="s">
        <v>67</v>
      </c>
      <c r="Q5162" t="s">
        <v>28</v>
      </c>
      <c r="R5162" t="s">
        <v>82</v>
      </c>
      <c r="S5162">
        <v>1717</v>
      </c>
      <c r="T5162" t="s">
        <v>199</v>
      </c>
      <c r="U5162" t="s">
        <v>200</v>
      </c>
      <c r="V5162">
        <v>3.09</v>
      </c>
    </row>
    <row r="5163" spans="1:22" x14ac:dyDescent="0.3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22</v>
      </c>
      <c r="G5163" s="1">
        <v>0.1114</v>
      </c>
      <c r="H5163">
        <v>278.83</v>
      </c>
      <c r="I5163" t="s">
        <v>23</v>
      </c>
      <c r="J5163" t="s">
        <v>71</v>
      </c>
      <c r="K5163" t="s">
        <v>2258</v>
      </c>
      <c r="L5163" t="s">
        <v>58</v>
      </c>
      <c r="M5163">
        <v>80000</v>
      </c>
      <c r="N5163" t="s">
        <v>35</v>
      </c>
      <c r="O5163" s="2">
        <v>45208</v>
      </c>
      <c r="P5163" t="s">
        <v>27</v>
      </c>
      <c r="Q5163" t="s">
        <v>28</v>
      </c>
      <c r="R5163" t="s">
        <v>36</v>
      </c>
      <c r="S5163" t="s">
        <v>8920</v>
      </c>
      <c r="T5163" t="s">
        <v>56</v>
      </c>
      <c r="U5163" t="s">
        <v>32</v>
      </c>
      <c r="V5163">
        <v>9.81</v>
      </c>
    </row>
    <row r="5164" spans="1:22" x14ac:dyDescent="0.3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22</v>
      </c>
      <c r="G5164" s="1">
        <v>7.7399999999999997E-2</v>
      </c>
      <c r="H5164">
        <v>212.29</v>
      </c>
      <c r="I5164" t="s">
        <v>61</v>
      </c>
      <c r="J5164" t="s">
        <v>107</v>
      </c>
      <c r="K5164" t="s">
        <v>49244</v>
      </c>
      <c r="L5164" t="s">
        <v>58</v>
      </c>
      <c r="M5164">
        <v>73000</v>
      </c>
      <c r="N5164" t="s">
        <v>35</v>
      </c>
      <c r="O5164" s="2">
        <v>45208</v>
      </c>
      <c r="P5164" t="s">
        <v>27</v>
      </c>
      <c r="Q5164" t="s">
        <v>28</v>
      </c>
      <c r="R5164" t="s">
        <v>29</v>
      </c>
      <c r="S5164" t="s">
        <v>8921</v>
      </c>
      <c r="T5164" t="s">
        <v>219</v>
      </c>
      <c r="U5164" t="s">
        <v>112</v>
      </c>
      <c r="V5164">
        <v>4.9000000000000004</v>
      </c>
    </row>
    <row r="5165" spans="1:22" x14ac:dyDescent="0.3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22</v>
      </c>
      <c r="G5165" s="1">
        <v>0.1148</v>
      </c>
      <c r="H5165">
        <v>131.88</v>
      </c>
      <c r="I5165" t="s">
        <v>23</v>
      </c>
      <c r="J5165" t="s">
        <v>158</v>
      </c>
      <c r="K5165" t="s">
        <v>8922</v>
      </c>
      <c r="L5165" t="s">
        <v>58</v>
      </c>
      <c r="M5165">
        <v>40000</v>
      </c>
      <c r="N5165" t="s">
        <v>35</v>
      </c>
      <c r="O5165" s="2">
        <v>45208</v>
      </c>
      <c r="P5165" t="s">
        <v>27</v>
      </c>
      <c r="Q5165" t="s">
        <v>28</v>
      </c>
      <c r="R5165" t="s">
        <v>137</v>
      </c>
      <c r="S5165" t="s">
        <v>8923</v>
      </c>
      <c r="T5165" t="s">
        <v>4466</v>
      </c>
      <c r="U5165" t="s">
        <v>1098</v>
      </c>
      <c r="V5165">
        <v>0</v>
      </c>
    </row>
    <row r="5166" spans="1:22" x14ac:dyDescent="0.3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22</v>
      </c>
      <c r="G5166" s="1">
        <v>0.1426</v>
      </c>
      <c r="H5166">
        <v>617.51</v>
      </c>
      <c r="I5166" t="s">
        <v>40</v>
      </c>
      <c r="J5166" t="s">
        <v>57</v>
      </c>
      <c r="K5166" t="s">
        <v>8924</v>
      </c>
      <c r="L5166" t="s">
        <v>25</v>
      </c>
      <c r="M5166">
        <v>65000</v>
      </c>
      <c r="N5166" t="s">
        <v>35</v>
      </c>
      <c r="O5166" s="2">
        <v>45208</v>
      </c>
      <c r="P5166" t="s">
        <v>27</v>
      </c>
      <c r="Q5166" t="s">
        <v>28</v>
      </c>
      <c r="R5166" t="s">
        <v>29</v>
      </c>
      <c r="S5166" t="s">
        <v>8925</v>
      </c>
      <c r="T5166" t="s">
        <v>920</v>
      </c>
      <c r="U5166" t="s">
        <v>921</v>
      </c>
      <c r="V5166">
        <v>16.04</v>
      </c>
    </row>
    <row r="5167" spans="1:22" x14ac:dyDescent="0.3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22</v>
      </c>
      <c r="G5167" s="1">
        <v>8.9399999999999993E-2</v>
      </c>
      <c r="H5167">
        <v>55.61</v>
      </c>
      <c r="I5167" t="s">
        <v>61</v>
      </c>
      <c r="J5167" t="s">
        <v>62</v>
      </c>
      <c r="K5167" t="s">
        <v>8926</v>
      </c>
      <c r="L5167" t="s">
        <v>25</v>
      </c>
      <c r="M5167">
        <v>9600</v>
      </c>
      <c r="N5167" t="s">
        <v>35</v>
      </c>
      <c r="O5167" s="2">
        <v>45208</v>
      </c>
      <c r="P5167" t="s">
        <v>67</v>
      </c>
      <c r="Q5167" t="s">
        <v>28</v>
      </c>
      <c r="R5167" t="s">
        <v>29</v>
      </c>
      <c r="S5167" t="s">
        <v>8927</v>
      </c>
      <c r="T5167" t="s">
        <v>743</v>
      </c>
      <c r="U5167" t="s">
        <v>157</v>
      </c>
      <c r="V5167">
        <v>21.25</v>
      </c>
    </row>
    <row r="5168" spans="1:22" x14ac:dyDescent="0.3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22</v>
      </c>
      <c r="G5168" s="1">
        <v>7.7399999999999997E-2</v>
      </c>
      <c r="H5168">
        <v>265.36</v>
      </c>
      <c r="I5168" t="s">
        <v>61</v>
      </c>
      <c r="J5168" t="s">
        <v>107</v>
      </c>
      <c r="K5168" t="s">
        <v>8928</v>
      </c>
      <c r="L5168" t="s">
        <v>58</v>
      </c>
      <c r="M5168">
        <v>42048</v>
      </c>
      <c r="N5168" t="s">
        <v>35</v>
      </c>
      <c r="O5168" s="2">
        <v>45208</v>
      </c>
      <c r="P5168" t="s">
        <v>27</v>
      </c>
      <c r="Q5168" t="s">
        <v>28</v>
      </c>
      <c r="R5168" t="s">
        <v>82</v>
      </c>
      <c r="S5168" t="s">
        <v>8929</v>
      </c>
      <c r="T5168" t="s">
        <v>50</v>
      </c>
      <c r="U5168" t="s">
        <v>51</v>
      </c>
      <c r="V5168">
        <v>23.77</v>
      </c>
    </row>
    <row r="5169" spans="1:22" x14ac:dyDescent="0.3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22</v>
      </c>
      <c r="G5169" s="1">
        <v>0.12529999999999999</v>
      </c>
      <c r="H5169">
        <v>502</v>
      </c>
      <c r="I5169" t="s">
        <v>23</v>
      </c>
      <c r="J5169" t="s">
        <v>33</v>
      </c>
      <c r="K5169" t="s">
        <v>49244</v>
      </c>
      <c r="L5169" t="s">
        <v>25</v>
      </c>
      <c r="M5169">
        <v>44531.76</v>
      </c>
      <c r="N5169" t="s">
        <v>35</v>
      </c>
      <c r="O5169" s="2">
        <v>45208</v>
      </c>
      <c r="P5169" t="s">
        <v>27</v>
      </c>
      <c r="Q5169" t="s">
        <v>28</v>
      </c>
      <c r="R5169" t="s">
        <v>29</v>
      </c>
      <c r="S5169" t="s">
        <v>7089</v>
      </c>
      <c r="T5169" t="s">
        <v>7752</v>
      </c>
      <c r="U5169" t="s">
        <v>39</v>
      </c>
      <c r="V5169">
        <v>20.78</v>
      </c>
    </row>
    <row r="5170" spans="1:22" x14ac:dyDescent="0.3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22</v>
      </c>
      <c r="G5170" s="1">
        <v>0.1148</v>
      </c>
      <c r="H5170">
        <v>659.37</v>
      </c>
      <c r="I5170" t="s">
        <v>23</v>
      </c>
      <c r="J5170" t="s">
        <v>158</v>
      </c>
      <c r="K5170" t="s">
        <v>8930</v>
      </c>
      <c r="L5170" t="s">
        <v>58</v>
      </c>
      <c r="M5170">
        <v>180000</v>
      </c>
      <c r="N5170" t="s">
        <v>26</v>
      </c>
      <c r="O5170" s="2">
        <v>45208</v>
      </c>
      <c r="P5170" t="s">
        <v>27</v>
      </c>
      <c r="Q5170" t="s">
        <v>28</v>
      </c>
      <c r="R5170" t="s">
        <v>137</v>
      </c>
      <c r="S5170" t="s">
        <v>8931</v>
      </c>
      <c r="T5170" t="s">
        <v>124</v>
      </c>
      <c r="U5170" t="s">
        <v>125</v>
      </c>
      <c r="V5170">
        <v>0.39</v>
      </c>
    </row>
    <row r="5171" spans="1:22" x14ac:dyDescent="0.3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22</v>
      </c>
      <c r="G5171" s="1">
        <v>0.15310000000000001</v>
      </c>
      <c r="H5171">
        <v>870.39</v>
      </c>
      <c r="I5171" t="s">
        <v>64</v>
      </c>
      <c r="J5171" t="s">
        <v>98</v>
      </c>
      <c r="K5171" t="s">
        <v>8932</v>
      </c>
      <c r="L5171" t="s">
        <v>58</v>
      </c>
      <c r="M5171">
        <v>70000</v>
      </c>
      <c r="N5171" t="s">
        <v>26</v>
      </c>
      <c r="O5171" s="2">
        <v>45208</v>
      </c>
      <c r="P5171" t="s">
        <v>27</v>
      </c>
      <c r="Q5171" t="s">
        <v>28</v>
      </c>
      <c r="R5171" t="s">
        <v>29</v>
      </c>
      <c r="S5171" t="s">
        <v>8933</v>
      </c>
      <c r="T5171" t="s">
        <v>1126</v>
      </c>
      <c r="U5171" t="s">
        <v>1127</v>
      </c>
      <c r="V5171">
        <v>20.45</v>
      </c>
    </row>
    <row r="5172" spans="1:22" x14ac:dyDescent="0.3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22</v>
      </c>
      <c r="G5172" s="1">
        <v>8.9399999999999993E-2</v>
      </c>
      <c r="H5172">
        <v>381.26</v>
      </c>
      <c r="I5172" t="s">
        <v>61</v>
      </c>
      <c r="J5172" t="s">
        <v>62</v>
      </c>
      <c r="K5172" t="s">
        <v>8934</v>
      </c>
      <c r="L5172" t="s">
        <v>58</v>
      </c>
      <c r="M5172">
        <v>110000</v>
      </c>
      <c r="N5172" t="s">
        <v>35</v>
      </c>
      <c r="O5172" s="2">
        <v>45208</v>
      </c>
      <c r="P5172" t="s">
        <v>27</v>
      </c>
      <c r="Q5172" t="s">
        <v>28</v>
      </c>
      <c r="R5172" t="s">
        <v>29</v>
      </c>
      <c r="S5172" t="s">
        <v>8935</v>
      </c>
      <c r="T5172" t="s">
        <v>74</v>
      </c>
      <c r="U5172" t="s">
        <v>75</v>
      </c>
      <c r="V5172">
        <v>8.9499999999999993</v>
      </c>
    </row>
    <row r="5173" spans="1:22" x14ac:dyDescent="0.3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22</v>
      </c>
      <c r="G5173" s="1">
        <v>0.16350000000000001</v>
      </c>
      <c r="H5173">
        <v>671.26</v>
      </c>
      <c r="I5173" t="s">
        <v>132</v>
      </c>
      <c r="J5173" t="s">
        <v>252</v>
      </c>
      <c r="K5173" t="s">
        <v>5115</v>
      </c>
      <c r="L5173" t="s">
        <v>58</v>
      </c>
      <c r="M5173">
        <v>112921</v>
      </c>
      <c r="N5173" t="s">
        <v>26</v>
      </c>
      <c r="O5173" s="2">
        <v>45208</v>
      </c>
      <c r="P5173" t="s">
        <v>27</v>
      </c>
      <c r="Q5173" t="s">
        <v>28</v>
      </c>
      <c r="R5173" t="s">
        <v>29</v>
      </c>
      <c r="S5173" t="s">
        <v>8936</v>
      </c>
      <c r="T5173" t="s">
        <v>130</v>
      </c>
      <c r="U5173" t="s">
        <v>131</v>
      </c>
      <c r="V5173">
        <v>21.5</v>
      </c>
    </row>
    <row r="5174" spans="1:22" x14ac:dyDescent="0.3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22</v>
      </c>
      <c r="G5174" s="1">
        <v>0.13220000000000001</v>
      </c>
      <c r="H5174">
        <v>338.01</v>
      </c>
      <c r="I5174" t="s">
        <v>40</v>
      </c>
      <c r="J5174" t="s">
        <v>41</v>
      </c>
      <c r="K5174" t="s">
        <v>8937</v>
      </c>
      <c r="L5174" t="s">
        <v>25</v>
      </c>
      <c r="M5174">
        <v>35000</v>
      </c>
      <c r="N5174" t="s">
        <v>35</v>
      </c>
      <c r="O5174" s="2">
        <v>45208</v>
      </c>
      <c r="P5174" t="s">
        <v>27</v>
      </c>
      <c r="Q5174" t="s">
        <v>28</v>
      </c>
      <c r="R5174" t="s">
        <v>29</v>
      </c>
      <c r="S5174" t="s">
        <v>1124</v>
      </c>
      <c r="T5174" t="s">
        <v>31</v>
      </c>
      <c r="U5174" t="s">
        <v>32</v>
      </c>
      <c r="V5174">
        <v>8.09</v>
      </c>
    </row>
    <row r="5175" spans="1:22" x14ac:dyDescent="0.3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22</v>
      </c>
      <c r="G5175" s="1">
        <v>8.9399999999999993E-2</v>
      </c>
      <c r="H5175">
        <v>476.58</v>
      </c>
      <c r="I5175" t="s">
        <v>61</v>
      </c>
      <c r="J5175" t="s">
        <v>62</v>
      </c>
      <c r="K5175" t="s">
        <v>8938</v>
      </c>
      <c r="L5175" t="s">
        <v>58</v>
      </c>
      <c r="M5175">
        <v>60000</v>
      </c>
      <c r="N5175" t="s">
        <v>35</v>
      </c>
      <c r="O5175" s="2">
        <v>45208</v>
      </c>
      <c r="P5175" t="s">
        <v>27</v>
      </c>
      <c r="Q5175" t="s">
        <v>28</v>
      </c>
      <c r="R5175" t="s">
        <v>36</v>
      </c>
      <c r="S5175" t="s">
        <v>494</v>
      </c>
      <c r="T5175" t="s">
        <v>8939</v>
      </c>
      <c r="U5175" t="s">
        <v>157</v>
      </c>
      <c r="V5175">
        <v>16.16</v>
      </c>
    </row>
    <row r="5176" spans="1:22" x14ac:dyDescent="0.3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22</v>
      </c>
      <c r="G5176" s="1">
        <v>0.12180000000000001</v>
      </c>
      <c r="H5176">
        <v>199.8</v>
      </c>
      <c r="I5176" t="s">
        <v>23</v>
      </c>
      <c r="J5176" t="s">
        <v>24</v>
      </c>
      <c r="K5176" t="s">
        <v>8940</v>
      </c>
      <c r="L5176" t="s">
        <v>25</v>
      </c>
      <c r="M5176">
        <v>32000</v>
      </c>
      <c r="N5176" t="s">
        <v>35</v>
      </c>
      <c r="O5176" s="2">
        <v>45208</v>
      </c>
      <c r="P5176" t="s">
        <v>27</v>
      </c>
      <c r="Q5176" t="s">
        <v>28</v>
      </c>
      <c r="R5176" t="s">
        <v>29</v>
      </c>
      <c r="S5176" t="s">
        <v>1049</v>
      </c>
      <c r="T5176" t="s">
        <v>843</v>
      </c>
      <c r="U5176" t="s">
        <v>39</v>
      </c>
      <c r="V5176">
        <v>24</v>
      </c>
    </row>
    <row r="5177" spans="1:22" x14ac:dyDescent="0.3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22</v>
      </c>
      <c r="G5177" s="1">
        <v>0.12180000000000001</v>
      </c>
      <c r="H5177">
        <v>99.9</v>
      </c>
      <c r="I5177" t="s">
        <v>23</v>
      </c>
      <c r="J5177" t="s">
        <v>24</v>
      </c>
      <c r="K5177" t="s">
        <v>8941</v>
      </c>
      <c r="L5177" t="s">
        <v>58</v>
      </c>
      <c r="M5177">
        <v>41000</v>
      </c>
      <c r="N5177" t="s">
        <v>35</v>
      </c>
      <c r="O5177" s="2">
        <v>45208</v>
      </c>
      <c r="P5177" t="s">
        <v>27</v>
      </c>
      <c r="Q5177" t="s">
        <v>28</v>
      </c>
      <c r="R5177" t="s">
        <v>137</v>
      </c>
      <c r="S5177" t="s">
        <v>8942</v>
      </c>
      <c r="T5177" t="s">
        <v>3841</v>
      </c>
      <c r="U5177" t="s">
        <v>32</v>
      </c>
      <c r="V5177">
        <v>6.67</v>
      </c>
    </row>
    <row r="5178" spans="1:22" x14ac:dyDescent="0.3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22</v>
      </c>
      <c r="G5178" s="1">
        <v>0.13220000000000001</v>
      </c>
      <c r="H5178">
        <v>152.11000000000001</v>
      </c>
      <c r="I5178" t="s">
        <v>40</v>
      </c>
      <c r="J5178" t="s">
        <v>41</v>
      </c>
      <c r="K5178" t="s">
        <v>8943</v>
      </c>
      <c r="L5178" t="s">
        <v>25</v>
      </c>
      <c r="M5178">
        <v>30555</v>
      </c>
      <c r="N5178" t="s">
        <v>35</v>
      </c>
      <c r="O5178" s="2">
        <v>45208</v>
      </c>
      <c r="P5178" t="s">
        <v>27</v>
      </c>
      <c r="Q5178" t="s">
        <v>28</v>
      </c>
      <c r="R5178" t="s">
        <v>29</v>
      </c>
      <c r="S5178" t="s">
        <v>8944</v>
      </c>
      <c r="T5178" t="s">
        <v>1367</v>
      </c>
      <c r="U5178" t="s">
        <v>131</v>
      </c>
      <c r="V5178">
        <v>4.32</v>
      </c>
    </row>
    <row r="5179" spans="1:22" x14ac:dyDescent="0.3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22</v>
      </c>
      <c r="G5179" s="1">
        <v>0.12180000000000001</v>
      </c>
      <c r="H5179">
        <v>666</v>
      </c>
      <c r="I5179" t="s">
        <v>23</v>
      </c>
      <c r="J5179" t="s">
        <v>24</v>
      </c>
      <c r="K5179" t="s">
        <v>8945</v>
      </c>
      <c r="L5179" t="s">
        <v>58</v>
      </c>
      <c r="M5179">
        <v>78000</v>
      </c>
      <c r="N5179" t="s">
        <v>35</v>
      </c>
      <c r="O5179" s="2">
        <v>45208</v>
      </c>
      <c r="P5179" t="s">
        <v>27</v>
      </c>
      <c r="Q5179" t="s">
        <v>28</v>
      </c>
      <c r="R5179" t="s">
        <v>137</v>
      </c>
      <c r="S5179" t="s">
        <v>964</v>
      </c>
      <c r="T5179" t="s">
        <v>56</v>
      </c>
      <c r="U5179" t="s">
        <v>32</v>
      </c>
      <c r="V5179">
        <v>9.66</v>
      </c>
    </row>
    <row r="5180" spans="1:22" x14ac:dyDescent="0.3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22</v>
      </c>
      <c r="G5180" s="1">
        <v>0.1114</v>
      </c>
      <c r="H5180">
        <v>328.04</v>
      </c>
      <c r="I5180" t="s">
        <v>23</v>
      </c>
      <c r="J5180" t="s">
        <v>71</v>
      </c>
      <c r="K5180" t="s">
        <v>8946</v>
      </c>
      <c r="L5180" t="s">
        <v>58</v>
      </c>
      <c r="M5180">
        <v>37440</v>
      </c>
      <c r="N5180" t="s">
        <v>35</v>
      </c>
      <c r="O5180" s="2">
        <v>45208</v>
      </c>
      <c r="P5180" t="s">
        <v>27</v>
      </c>
      <c r="Q5180" t="s">
        <v>28</v>
      </c>
      <c r="R5180" t="s">
        <v>137</v>
      </c>
      <c r="S5180" t="s">
        <v>8947</v>
      </c>
      <c r="T5180" t="s">
        <v>1150</v>
      </c>
      <c r="U5180" t="s">
        <v>140</v>
      </c>
      <c r="V5180">
        <v>14.13</v>
      </c>
    </row>
    <row r="5181" spans="1:22" x14ac:dyDescent="0.3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22</v>
      </c>
      <c r="G5181" s="1">
        <v>8.9399999999999993E-2</v>
      </c>
      <c r="H5181">
        <v>203.34</v>
      </c>
      <c r="I5181" t="s">
        <v>61</v>
      </c>
      <c r="J5181" t="s">
        <v>62</v>
      </c>
      <c r="K5181" t="s">
        <v>8948</v>
      </c>
      <c r="L5181" t="s">
        <v>43</v>
      </c>
      <c r="M5181">
        <v>29120</v>
      </c>
      <c r="N5181" t="s">
        <v>35</v>
      </c>
      <c r="O5181" s="2">
        <v>45208</v>
      </c>
      <c r="P5181" t="s">
        <v>27</v>
      </c>
      <c r="Q5181" t="s">
        <v>28</v>
      </c>
      <c r="R5181" t="s">
        <v>29</v>
      </c>
      <c r="S5181" t="s">
        <v>375</v>
      </c>
      <c r="T5181" t="s">
        <v>2378</v>
      </c>
      <c r="U5181" t="s">
        <v>46</v>
      </c>
      <c r="V5181">
        <v>18.13</v>
      </c>
    </row>
    <row r="5182" spans="1:22" x14ac:dyDescent="0.3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22</v>
      </c>
      <c r="G5182" s="1">
        <v>0.14610000000000001</v>
      </c>
      <c r="H5182">
        <v>137.91</v>
      </c>
      <c r="I5182" t="s">
        <v>64</v>
      </c>
      <c r="J5182" t="s">
        <v>262</v>
      </c>
      <c r="K5182" t="s">
        <v>8949</v>
      </c>
      <c r="L5182" t="s">
        <v>25</v>
      </c>
      <c r="M5182">
        <v>54996</v>
      </c>
      <c r="N5182" t="s">
        <v>35</v>
      </c>
      <c r="O5182" s="2">
        <v>45208</v>
      </c>
      <c r="P5182" t="s">
        <v>67</v>
      </c>
      <c r="Q5182" t="s">
        <v>28</v>
      </c>
      <c r="R5182" t="s">
        <v>217</v>
      </c>
      <c r="S5182" t="s">
        <v>8950</v>
      </c>
      <c r="T5182" t="s">
        <v>161</v>
      </c>
      <c r="U5182" t="s">
        <v>39</v>
      </c>
      <c r="V5182">
        <v>3.16</v>
      </c>
    </row>
    <row r="5183" spans="1:22" x14ac:dyDescent="0.3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22</v>
      </c>
      <c r="G5183" s="1">
        <v>0.16</v>
      </c>
      <c r="H5183">
        <v>421.89</v>
      </c>
      <c r="I5183" t="s">
        <v>64</v>
      </c>
      <c r="J5183" t="s">
        <v>418</v>
      </c>
      <c r="K5183" t="s">
        <v>8951</v>
      </c>
      <c r="L5183" t="s">
        <v>58</v>
      </c>
      <c r="M5183">
        <v>72000</v>
      </c>
      <c r="N5183" t="s">
        <v>35</v>
      </c>
      <c r="O5183" s="2">
        <v>45208</v>
      </c>
      <c r="P5183" t="s">
        <v>67</v>
      </c>
      <c r="Q5183" t="s">
        <v>28</v>
      </c>
      <c r="R5183" t="s">
        <v>109</v>
      </c>
      <c r="S5183" t="s">
        <v>8952</v>
      </c>
      <c r="T5183" t="s">
        <v>2448</v>
      </c>
      <c r="U5183" t="s">
        <v>1494</v>
      </c>
      <c r="V5183">
        <v>17.48</v>
      </c>
    </row>
    <row r="5184" spans="1:22" x14ac:dyDescent="0.3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22</v>
      </c>
      <c r="G5184" s="1">
        <v>0.12529999999999999</v>
      </c>
      <c r="H5184">
        <v>803.2</v>
      </c>
      <c r="I5184" t="s">
        <v>23</v>
      </c>
      <c r="J5184" t="s">
        <v>33</v>
      </c>
      <c r="K5184" t="s">
        <v>8953</v>
      </c>
      <c r="L5184" t="s">
        <v>25</v>
      </c>
      <c r="M5184">
        <v>55059.49</v>
      </c>
      <c r="N5184" t="s">
        <v>26</v>
      </c>
      <c r="O5184" s="2">
        <v>45208</v>
      </c>
      <c r="P5184" t="s">
        <v>27</v>
      </c>
      <c r="Q5184" t="s">
        <v>28</v>
      </c>
      <c r="R5184" t="s">
        <v>29</v>
      </c>
      <c r="S5184" t="s">
        <v>6620</v>
      </c>
      <c r="T5184" t="s">
        <v>3562</v>
      </c>
      <c r="U5184" t="s">
        <v>1098</v>
      </c>
      <c r="V5184">
        <v>21.55</v>
      </c>
    </row>
    <row r="5185" spans="1:22" x14ac:dyDescent="0.3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22</v>
      </c>
      <c r="G5185" s="1">
        <v>0.1114</v>
      </c>
      <c r="H5185">
        <v>164.02</v>
      </c>
      <c r="I5185" t="s">
        <v>23</v>
      </c>
      <c r="J5185" t="s">
        <v>71</v>
      </c>
      <c r="K5185" t="s">
        <v>8954</v>
      </c>
      <c r="L5185" t="s">
        <v>25</v>
      </c>
      <c r="M5185">
        <v>71015.039999999994</v>
      </c>
      <c r="N5185" t="s">
        <v>35</v>
      </c>
      <c r="O5185" s="2">
        <v>45208</v>
      </c>
      <c r="P5185" t="s">
        <v>27</v>
      </c>
      <c r="Q5185" t="s">
        <v>28</v>
      </c>
      <c r="R5185" t="s">
        <v>217</v>
      </c>
      <c r="S5185" t="s">
        <v>494</v>
      </c>
      <c r="T5185" t="s">
        <v>1418</v>
      </c>
      <c r="U5185" t="s">
        <v>140</v>
      </c>
      <c r="V5185">
        <v>10.26</v>
      </c>
    </row>
    <row r="5186" spans="1:22" x14ac:dyDescent="0.3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22</v>
      </c>
      <c r="G5186" s="1">
        <v>0.12180000000000001</v>
      </c>
      <c r="H5186">
        <v>133.19999999999999</v>
      </c>
      <c r="I5186" t="s">
        <v>23</v>
      </c>
      <c r="J5186" t="s">
        <v>24</v>
      </c>
      <c r="K5186" t="s">
        <v>8955</v>
      </c>
      <c r="L5186" t="s">
        <v>25</v>
      </c>
      <c r="M5186">
        <v>20004</v>
      </c>
      <c r="N5186" t="s">
        <v>35</v>
      </c>
      <c r="O5186" s="2">
        <v>45208</v>
      </c>
      <c r="P5186" t="s">
        <v>27</v>
      </c>
      <c r="Q5186" t="s">
        <v>28</v>
      </c>
      <c r="R5186" t="s">
        <v>29</v>
      </c>
      <c r="S5186" t="s">
        <v>8956</v>
      </c>
      <c r="T5186" t="s">
        <v>708</v>
      </c>
      <c r="U5186" t="s">
        <v>200</v>
      </c>
      <c r="V5186">
        <v>7.32</v>
      </c>
    </row>
    <row r="5187" spans="1:22" x14ac:dyDescent="0.3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22</v>
      </c>
      <c r="G5187" s="1">
        <v>0.1704</v>
      </c>
      <c r="H5187">
        <v>249.72</v>
      </c>
      <c r="I5187" t="s">
        <v>132</v>
      </c>
      <c r="J5187" t="s">
        <v>704</v>
      </c>
      <c r="K5187" t="s">
        <v>8957</v>
      </c>
      <c r="L5187" t="s">
        <v>25</v>
      </c>
      <c r="M5187">
        <v>72348</v>
      </c>
      <c r="N5187" t="s">
        <v>35</v>
      </c>
      <c r="O5187" s="2">
        <v>45208</v>
      </c>
      <c r="P5187" t="s">
        <v>27</v>
      </c>
      <c r="Q5187" t="s">
        <v>28</v>
      </c>
      <c r="R5187" t="s">
        <v>29</v>
      </c>
      <c r="S5187" t="s">
        <v>206</v>
      </c>
      <c r="T5187" t="s">
        <v>4064</v>
      </c>
      <c r="U5187" t="s">
        <v>46</v>
      </c>
      <c r="V5187">
        <v>23.39</v>
      </c>
    </row>
    <row r="5188" spans="1:22" x14ac:dyDescent="0.3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22</v>
      </c>
      <c r="G5188" s="1">
        <v>0.12870000000000001</v>
      </c>
      <c r="H5188">
        <v>44.57</v>
      </c>
      <c r="I5188" t="s">
        <v>40</v>
      </c>
      <c r="J5188" t="s">
        <v>115</v>
      </c>
      <c r="K5188" t="s">
        <v>8958</v>
      </c>
      <c r="L5188" t="s">
        <v>25</v>
      </c>
      <c r="M5188">
        <v>26000</v>
      </c>
      <c r="N5188" t="s">
        <v>35</v>
      </c>
      <c r="O5188" s="2">
        <v>45208</v>
      </c>
      <c r="P5188" t="s">
        <v>67</v>
      </c>
      <c r="Q5188" t="s">
        <v>28</v>
      </c>
      <c r="R5188" t="s">
        <v>217</v>
      </c>
      <c r="S5188" t="s">
        <v>8959</v>
      </c>
      <c r="T5188" t="s">
        <v>8960</v>
      </c>
      <c r="U5188" t="s">
        <v>226</v>
      </c>
      <c r="V5188">
        <v>19.29</v>
      </c>
    </row>
    <row r="5189" spans="1:22" x14ac:dyDescent="0.3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22</v>
      </c>
      <c r="G5189" s="1">
        <v>0.14610000000000001</v>
      </c>
      <c r="H5189">
        <v>836.03</v>
      </c>
      <c r="I5189" t="s">
        <v>64</v>
      </c>
      <c r="J5189" t="s">
        <v>262</v>
      </c>
      <c r="K5189" t="s">
        <v>8961</v>
      </c>
      <c r="L5189" t="s">
        <v>25</v>
      </c>
      <c r="M5189">
        <v>111996</v>
      </c>
      <c r="N5189" t="s">
        <v>26</v>
      </c>
      <c r="O5189" s="2">
        <v>45208</v>
      </c>
      <c r="P5189" t="s">
        <v>27</v>
      </c>
      <c r="Q5189" t="s">
        <v>28</v>
      </c>
      <c r="R5189" t="s">
        <v>29</v>
      </c>
      <c r="S5189" t="s">
        <v>375</v>
      </c>
      <c r="T5189" t="s">
        <v>826</v>
      </c>
      <c r="U5189" t="s">
        <v>32</v>
      </c>
      <c r="V5189">
        <v>17.190000000000001</v>
      </c>
    </row>
    <row r="5190" spans="1:22" x14ac:dyDescent="0.3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22</v>
      </c>
      <c r="G5190" s="1">
        <v>8.5900000000000004E-2</v>
      </c>
      <c r="H5190">
        <v>158.06</v>
      </c>
      <c r="I5190" t="s">
        <v>61</v>
      </c>
      <c r="J5190" t="s">
        <v>103</v>
      </c>
      <c r="K5190" t="s">
        <v>1001</v>
      </c>
      <c r="L5190" t="s">
        <v>25</v>
      </c>
      <c r="M5190">
        <v>18000</v>
      </c>
      <c r="N5190" t="s">
        <v>35</v>
      </c>
      <c r="O5190" s="2">
        <v>45208</v>
      </c>
      <c r="P5190" t="s">
        <v>27</v>
      </c>
      <c r="Q5190" t="s">
        <v>28</v>
      </c>
      <c r="R5190" t="s">
        <v>170</v>
      </c>
      <c r="S5190" t="s">
        <v>8962</v>
      </c>
      <c r="T5190" t="s">
        <v>2723</v>
      </c>
      <c r="U5190" t="s">
        <v>200</v>
      </c>
      <c r="V5190">
        <v>7.33</v>
      </c>
    </row>
    <row r="5191" spans="1:22" x14ac:dyDescent="0.3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22</v>
      </c>
      <c r="G5191" s="1">
        <v>0.1913</v>
      </c>
      <c r="H5191">
        <v>257.05</v>
      </c>
      <c r="I5191" t="s">
        <v>241</v>
      </c>
      <c r="J5191" t="s">
        <v>242</v>
      </c>
      <c r="K5191" t="s">
        <v>8963</v>
      </c>
      <c r="L5191" t="s">
        <v>58</v>
      </c>
      <c r="M5191">
        <v>62400</v>
      </c>
      <c r="N5191" t="s">
        <v>35</v>
      </c>
      <c r="O5191" s="2">
        <v>45208</v>
      </c>
      <c r="P5191" t="s">
        <v>27</v>
      </c>
      <c r="Q5191" t="s">
        <v>28</v>
      </c>
      <c r="R5191" t="s">
        <v>29</v>
      </c>
      <c r="S5191" t="s">
        <v>7473</v>
      </c>
      <c r="T5191" t="s">
        <v>571</v>
      </c>
      <c r="U5191" t="s">
        <v>200</v>
      </c>
      <c r="V5191">
        <v>13.52</v>
      </c>
    </row>
    <row r="5192" spans="1:22" x14ac:dyDescent="0.3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22</v>
      </c>
      <c r="G5192" s="1">
        <v>0.1565</v>
      </c>
      <c r="H5192">
        <v>104.96</v>
      </c>
      <c r="I5192" t="s">
        <v>64</v>
      </c>
      <c r="J5192" t="s">
        <v>148</v>
      </c>
      <c r="K5192" t="s">
        <v>8964</v>
      </c>
      <c r="L5192" t="s">
        <v>58</v>
      </c>
      <c r="M5192">
        <v>40000</v>
      </c>
      <c r="N5192" t="s">
        <v>35</v>
      </c>
      <c r="O5192" s="2">
        <v>45208</v>
      </c>
      <c r="P5192" t="s">
        <v>27</v>
      </c>
      <c r="Q5192" t="s">
        <v>28</v>
      </c>
      <c r="R5192" t="s">
        <v>109</v>
      </c>
      <c r="S5192" t="s">
        <v>8965</v>
      </c>
      <c r="T5192" t="s">
        <v>8966</v>
      </c>
      <c r="U5192" t="s">
        <v>460</v>
      </c>
      <c r="V5192">
        <v>5.82</v>
      </c>
    </row>
    <row r="5193" spans="1:22" x14ac:dyDescent="0.3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22</v>
      </c>
      <c r="G5193" s="1">
        <v>0.12870000000000001</v>
      </c>
      <c r="H5193">
        <v>538.14</v>
      </c>
      <c r="I5193" t="s">
        <v>40</v>
      </c>
      <c r="J5193" t="s">
        <v>115</v>
      </c>
      <c r="K5193" t="s">
        <v>2191</v>
      </c>
      <c r="L5193" t="s">
        <v>25</v>
      </c>
      <c r="M5193">
        <v>60000</v>
      </c>
      <c r="N5193" t="s">
        <v>35</v>
      </c>
      <c r="O5193" s="2">
        <v>45208</v>
      </c>
      <c r="P5193" t="s">
        <v>67</v>
      </c>
      <c r="Q5193" t="s">
        <v>28</v>
      </c>
      <c r="R5193" t="s">
        <v>29</v>
      </c>
      <c r="S5193" t="s">
        <v>8967</v>
      </c>
      <c r="T5193" t="s">
        <v>416</v>
      </c>
      <c r="U5193" t="s">
        <v>390</v>
      </c>
      <c r="V5193">
        <v>10.42</v>
      </c>
    </row>
    <row r="5194" spans="1:22" x14ac:dyDescent="0.3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22</v>
      </c>
      <c r="G5194" s="1">
        <v>0.14610000000000001</v>
      </c>
      <c r="H5194">
        <v>144.80000000000001</v>
      </c>
      <c r="I5194" t="s">
        <v>64</v>
      </c>
      <c r="J5194" t="s">
        <v>262</v>
      </c>
      <c r="K5194" t="s">
        <v>6855</v>
      </c>
      <c r="L5194" t="s">
        <v>25</v>
      </c>
      <c r="M5194">
        <v>76000</v>
      </c>
      <c r="N5194" t="s">
        <v>35</v>
      </c>
      <c r="O5194" s="2">
        <v>45208</v>
      </c>
      <c r="P5194" t="s">
        <v>27</v>
      </c>
      <c r="Q5194" t="s">
        <v>28</v>
      </c>
      <c r="R5194" t="s">
        <v>217</v>
      </c>
      <c r="S5194" t="s">
        <v>8968</v>
      </c>
      <c r="T5194" t="s">
        <v>4157</v>
      </c>
      <c r="U5194" t="s">
        <v>32</v>
      </c>
      <c r="V5194">
        <v>15.28</v>
      </c>
    </row>
    <row r="5195" spans="1:22" x14ac:dyDescent="0.3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22</v>
      </c>
      <c r="G5195" s="1">
        <v>0.13919999999999999</v>
      </c>
      <c r="H5195">
        <v>682.74</v>
      </c>
      <c r="I5195" t="s">
        <v>40</v>
      </c>
      <c r="J5195" t="s">
        <v>89</v>
      </c>
      <c r="K5195" t="s">
        <v>8969</v>
      </c>
      <c r="L5195" t="s">
        <v>25</v>
      </c>
      <c r="M5195">
        <v>84996</v>
      </c>
      <c r="N5195" t="s">
        <v>26</v>
      </c>
      <c r="O5195" s="2">
        <v>45208</v>
      </c>
      <c r="P5195" t="s">
        <v>27</v>
      </c>
      <c r="Q5195" t="s">
        <v>28</v>
      </c>
      <c r="R5195" t="s">
        <v>29</v>
      </c>
      <c r="S5195" t="s">
        <v>152</v>
      </c>
      <c r="T5195" t="s">
        <v>1676</v>
      </c>
      <c r="U5195" t="s">
        <v>32</v>
      </c>
      <c r="V5195">
        <v>15.02</v>
      </c>
    </row>
    <row r="5196" spans="1:22" x14ac:dyDescent="0.3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22</v>
      </c>
      <c r="G5196" s="1">
        <v>0.12180000000000001</v>
      </c>
      <c r="H5196">
        <v>499.5</v>
      </c>
      <c r="I5196" t="s">
        <v>23</v>
      </c>
      <c r="J5196" t="s">
        <v>24</v>
      </c>
      <c r="K5196" t="s">
        <v>8970</v>
      </c>
      <c r="L5196" t="s">
        <v>43</v>
      </c>
      <c r="M5196">
        <v>32000</v>
      </c>
      <c r="N5196" t="s">
        <v>35</v>
      </c>
      <c r="O5196" s="2">
        <v>45239</v>
      </c>
      <c r="P5196" t="s">
        <v>27</v>
      </c>
      <c r="Q5196" t="s">
        <v>28</v>
      </c>
      <c r="R5196" t="s">
        <v>117</v>
      </c>
      <c r="S5196" t="s">
        <v>8971</v>
      </c>
      <c r="T5196" t="s">
        <v>1920</v>
      </c>
      <c r="U5196" t="s">
        <v>1098</v>
      </c>
      <c r="V5196">
        <v>2.7</v>
      </c>
    </row>
    <row r="5197" spans="1:22" x14ac:dyDescent="0.3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22</v>
      </c>
      <c r="G5197" s="1">
        <v>0.13569999999999999</v>
      </c>
      <c r="H5197">
        <v>434.8</v>
      </c>
      <c r="I5197" t="s">
        <v>40</v>
      </c>
      <c r="J5197" t="s">
        <v>47</v>
      </c>
      <c r="K5197" t="s">
        <v>8972</v>
      </c>
      <c r="L5197" t="s">
        <v>25</v>
      </c>
      <c r="M5197">
        <v>70000</v>
      </c>
      <c r="N5197" t="s">
        <v>35</v>
      </c>
      <c r="O5197" s="2">
        <v>45208</v>
      </c>
      <c r="P5197" t="s">
        <v>27</v>
      </c>
      <c r="Q5197" t="s">
        <v>28</v>
      </c>
      <c r="R5197" t="s">
        <v>29</v>
      </c>
      <c r="S5197" t="s">
        <v>8973</v>
      </c>
      <c r="T5197" t="s">
        <v>4135</v>
      </c>
      <c r="U5197" t="s">
        <v>88</v>
      </c>
      <c r="V5197">
        <v>16.3</v>
      </c>
    </row>
    <row r="5198" spans="1:22" x14ac:dyDescent="0.3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22</v>
      </c>
      <c r="G5198" s="1">
        <v>0.15310000000000001</v>
      </c>
      <c r="H5198">
        <v>60.93</v>
      </c>
      <c r="I5198" t="s">
        <v>64</v>
      </c>
      <c r="J5198" t="s">
        <v>98</v>
      </c>
      <c r="K5198" t="s">
        <v>8974</v>
      </c>
      <c r="L5198" t="s">
        <v>43</v>
      </c>
      <c r="M5198">
        <v>15000</v>
      </c>
      <c r="N5198" t="s">
        <v>35</v>
      </c>
      <c r="O5198" s="2">
        <v>45208</v>
      </c>
      <c r="P5198" t="s">
        <v>67</v>
      </c>
      <c r="Q5198" t="s">
        <v>28</v>
      </c>
      <c r="R5198" t="s">
        <v>109</v>
      </c>
      <c r="S5198" t="s">
        <v>8975</v>
      </c>
      <c r="T5198" t="s">
        <v>8823</v>
      </c>
      <c r="U5198" t="s">
        <v>39</v>
      </c>
      <c r="V5198">
        <v>22.72</v>
      </c>
    </row>
    <row r="5199" spans="1:22" x14ac:dyDescent="0.3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22</v>
      </c>
      <c r="G5199" s="1">
        <v>0.1114</v>
      </c>
      <c r="H5199">
        <v>328.04</v>
      </c>
      <c r="I5199" t="s">
        <v>23</v>
      </c>
      <c r="J5199" t="s">
        <v>71</v>
      </c>
      <c r="K5199" t="s">
        <v>8976</v>
      </c>
      <c r="L5199" t="s">
        <v>25</v>
      </c>
      <c r="M5199">
        <v>36000</v>
      </c>
      <c r="N5199" t="s">
        <v>35</v>
      </c>
      <c r="O5199" s="2">
        <v>45208</v>
      </c>
      <c r="P5199" t="s">
        <v>27</v>
      </c>
      <c r="Q5199" t="s">
        <v>28</v>
      </c>
      <c r="R5199" t="s">
        <v>545</v>
      </c>
      <c r="S5199" t="s">
        <v>5401</v>
      </c>
      <c r="T5199" t="s">
        <v>987</v>
      </c>
      <c r="U5199" t="s">
        <v>32</v>
      </c>
      <c r="V5199">
        <v>4.7699999999999996</v>
      </c>
    </row>
    <row r="5200" spans="1:22" x14ac:dyDescent="0.3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22</v>
      </c>
      <c r="G5200" s="1">
        <v>0.13569999999999999</v>
      </c>
      <c r="H5200">
        <v>67.94</v>
      </c>
      <c r="I5200" t="s">
        <v>40</v>
      </c>
      <c r="J5200" t="s">
        <v>47</v>
      </c>
      <c r="K5200" t="s">
        <v>8977</v>
      </c>
      <c r="L5200" t="s">
        <v>25</v>
      </c>
      <c r="M5200">
        <v>99996</v>
      </c>
      <c r="N5200" t="s">
        <v>35</v>
      </c>
      <c r="O5200" s="2">
        <v>45208</v>
      </c>
      <c r="P5200" t="s">
        <v>27</v>
      </c>
      <c r="Q5200" t="s">
        <v>28</v>
      </c>
      <c r="R5200" t="s">
        <v>29</v>
      </c>
      <c r="S5200" t="s">
        <v>8978</v>
      </c>
      <c r="T5200" t="s">
        <v>161</v>
      </c>
      <c r="U5200" t="s">
        <v>39</v>
      </c>
      <c r="V5200">
        <v>14.04</v>
      </c>
    </row>
    <row r="5201" spans="1:22" x14ac:dyDescent="0.3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22</v>
      </c>
      <c r="G5201" s="1">
        <v>8.9399999999999993E-2</v>
      </c>
      <c r="H5201">
        <v>381.26</v>
      </c>
      <c r="I5201" t="s">
        <v>61</v>
      </c>
      <c r="J5201" t="s">
        <v>62</v>
      </c>
      <c r="K5201" t="s">
        <v>2258</v>
      </c>
      <c r="L5201" t="s">
        <v>58</v>
      </c>
      <c r="M5201">
        <v>70000</v>
      </c>
      <c r="N5201" t="s">
        <v>35</v>
      </c>
      <c r="O5201" s="2">
        <v>45208</v>
      </c>
      <c r="P5201" t="s">
        <v>27</v>
      </c>
      <c r="Q5201" t="s">
        <v>28</v>
      </c>
      <c r="R5201" t="s">
        <v>29</v>
      </c>
      <c r="S5201" t="s">
        <v>167</v>
      </c>
      <c r="T5201" t="s">
        <v>288</v>
      </c>
      <c r="U5201" t="s">
        <v>194</v>
      </c>
      <c r="V5201">
        <v>14.66</v>
      </c>
    </row>
    <row r="5202" spans="1:22" x14ac:dyDescent="0.3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22</v>
      </c>
      <c r="G5202" s="1">
        <v>8.5900000000000004E-2</v>
      </c>
      <c r="H5202">
        <v>158.06</v>
      </c>
      <c r="I5202" t="s">
        <v>61</v>
      </c>
      <c r="J5202" t="s">
        <v>103</v>
      </c>
      <c r="K5202" t="s">
        <v>8979</v>
      </c>
      <c r="L5202" t="s">
        <v>43</v>
      </c>
      <c r="M5202">
        <v>40000</v>
      </c>
      <c r="N5202" t="s">
        <v>35</v>
      </c>
      <c r="O5202" s="2">
        <v>45208</v>
      </c>
      <c r="P5202" t="s">
        <v>27</v>
      </c>
      <c r="Q5202" t="s">
        <v>28</v>
      </c>
      <c r="R5202" t="s">
        <v>117</v>
      </c>
      <c r="S5202" t="s">
        <v>800</v>
      </c>
      <c r="T5202" t="s">
        <v>3393</v>
      </c>
      <c r="U5202" t="s">
        <v>140</v>
      </c>
      <c r="V5202">
        <v>7.62</v>
      </c>
    </row>
    <row r="5203" spans="1:22" x14ac:dyDescent="0.3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22</v>
      </c>
      <c r="G5203" s="1">
        <v>0.1114</v>
      </c>
      <c r="H5203">
        <v>352.64</v>
      </c>
      <c r="I5203" t="s">
        <v>23</v>
      </c>
      <c r="J5203" t="s">
        <v>71</v>
      </c>
      <c r="K5203" t="s">
        <v>4219</v>
      </c>
      <c r="L5203" t="s">
        <v>58</v>
      </c>
      <c r="M5203">
        <v>53000</v>
      </c>
      <c r="N5203" t="s">
        <v>35</v>
      </c>
      <c r="O5203" s="2">
        <v>45208</v>
      </c>
      <c r="P5203" t="s">
        <v>67</v>
      </c>
      <c r="Q5203" t="s">
        <v>28</v>
      </c>
      <c r="R5203" t="s">
        <v>36</v>
      </c>
      <c r="S5203" t="s">
        <v>8980</v>
      </c>
      <c r="T5203" t="s">
        <v>2967</v>
      </c>
      <c r="U5203" t="s">
        <v>75</v>
      </c>
      <c r="V5203">
        <v>11.91</v>
      </c>
    </row>
    <row r="5204" spans="1:22" x14ac:dyDescent="0.3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22</v>
      </c>
      <c r="G5204" s="1">
        <v>0.1148</v>
      </c>
      <c r="H5204">
        <v>323.10000000000002</v>
      </c>
      <c r="I5204" t="s">
        <v>23</v>
      </c>
      <c r="J5204" t="s">
        <v>158</v>
      </c>
      <c r="K5204" t="s">
        <v>8981</v>
      </c>
      <c r="L5204" t="s">
        <v>25</v>
      </c>
      <c r="M5204">
        <v>38400</v>
      </c>
      <c r="N5204" t="s">
        <v>35</v>
      </c>
      <c r="O5204" s="2">
        <v>45208</v>
      </c>
      <c r="P5204" t="s">
        <v>27</v>
      </c>
      <c r="Q5204" t="s">
        <v>28</v>
      </c>
      <c r="R5204" t="s">
        <v>29</v>
      </c>
      <c r="S5204" t="s">
        <v>8982</v>
      </c>
      <c r="T5204" t="s">
        <v>519</v>
      </c>
      <c r="U5204" t="s">
        <v>39</v>
      </c>
      <c r="V5204">
        <v>24.75</v>
      </c>
    </row>
    <row r="5205" spans="1:22" x14ac:dyDescent="0.3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22</v>
      </c>
      <c r="G5205" s="1">
        <v>0.1426</v>
      </c>
      <c r="H5205">
        <v>171.53</v>
      </c>
      <c r="I5205" t="s">
        <v>40</v>
      </c>
      <c r="J5205" t="s">
        <v>57</v>
      </c>
      <c r="K5205" t="s">
        <v>8983</v>
      </c>
      <c r="L5205" t="s">
        <v>25</v>
      </c>
      <c r="M5205">
        <v>81996</v>
      </c>
      <c r="N5205" t="s">
        <v>35</v>
      </c>
      <c r="O5205" s="2">
        <v>45208</v>
      </c>
      <c r="P5205" t="s">
        <v>27</v>
      </c>
      <c r="Q5205" t="s">
        <v>28</v>
      </c>
      <c r="R5205" t="s">
        <v>137</v>
      </c>
      <c r="S5205" t="s">
        <v>964</v>
      </c>
      <c r="T5205" t="s">
        <v>786</v>
      </c>
      <c r="U5205" t="s">
        <v>32</v>
      </c>
      <c r="V5205">
        <v>9.34</v>
      </c>
    </row>
    <row r="5206" spans="1:22" x14ac:dyDescent="0.3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22</v>
      </c>
      <c r="G5206" s="1">
        <v>0.1183</v>
      </c>
      <c r="H5206">
        <v>795.22</v>
      </c>
      <c r="I5206" t="s">
        <v>23</v>
      </c>
      <c r="J5206" t="s">
        <v>52</v>
      </c>
      <c r="K5206" t="s">
        <v>8984</v>
      </c>
      <c r="L5206" t="s">
        <v>58</v>
      </c>
      <c r="M5206">
        <v>63324</v>
      </c>
      <c r="N5206" t="s">
        <v>35</v>
      </c>
      <c r="O5206" s="2">
        <v>45208</v>
      </c>
      <c r="P5206" t="s">
        <v>27</v>
      </c>
      <c r="Q5206" t="s">
        <v>28</v>
      </c>
      <c r="R5206" t="s">
        <v>29</v>
      </c>
      <c r="S5206" t="s">
        <v>766</v>
      </c>
      <c r="T5206" t="s">
        <v>1327</v>
      </c>
      <c r="U5206" t="s">
        <v>1127</v>
      </c>
      <c r="V5206">
        <v>19.82</v>
      </c>
    </row>
    <row r="5207" spans="1:22" x14ac:dyDescent="0.3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22</v>
      </c>
      <c r="G5207" s="1">
        <v>0.16</v>
      </c>
      <c r="H5207">
        <v>210.95</v>
      </c>
      <c r="I5207" t="s">
        <v>64</v>
      </c>
      <c r="J5207" t="s">
        <v>418</v>
      </c>
      <c r="K5207" t="s">
        <v>8985</v>
      </c>
      <c r="L5207" t="s">
        <v>25</v>
      </c>
      <c r="M5207">
        <v>65000</v>
      </c>
      <c r="N5207" t="s">
        <v>35</v>
      </c>
      <c r="O5207" s="2">
        <v>45208</v>
      </c>
      <c r="P5207" t="s">
        <v>27</v>
      </c>
      <c r="Q5207" t="s">
        <v>28</v>
      </c>
      <c r="R5207" t="s">
        <v>117</v>
      </c>
      <c r="S5207" t="s">
        <v>8986</v>
      </c>
      <c r="T5207" t="s">
        <v>258</v>
      </c>
      <c r="U5207" t="s">
        <v>200</v>
      </c>
      <c r="V5207">
        <v>13.42</v>
      </c>
    </row>
    <row r="5208" spans="1:22" x14ac:dyDescent="0.3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22</v>
      </c>
      <c r="G5208" s="1">
        <v>0.1426</v>
      </c>
      <c r="H5208">
        <v>574.63</v>
      </c>
      <c r="I5208" t="s">
        <v>40</v>
      </c>
      <c r="J5208" t="s">
        <v>57</v>
      </c>
      <c r="K5208" t="s">
        <v>8987</v>
      </c>
      <c r="L5208" t="s">
        <v>58</v>
      </c>
      <c r="M5208">
        <v>48000</v>
      </c>
      <c r="N5208" t="s">
        <v>26</v>
      </c>
      <c r="O5208" s="2">
        <v>45208</v>
      </c>
      <c r="P5208" t="s">
        <v>27</v>
      </c>
      <c r="Q5208" t="s">
        <v>28</v>
      </c>
      <c r="R5208" t="s">
        <v>36</v>
      </c>
      <c r="S5208" t="s">
        <v>8988</v>
      </c>
      <c r="T5208" t="s">
        <v>8989</v>
      </c>
      <c r="U5208" t="s">
        <v>899</v>
      </c>
      <c r="V5208">
        <v>23.32</v>
      </c>
    </row>
    <row r="5209" spans="1:22" x14ac:dyDescent="0.3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22</v>
      </c>
      <c r="G5209" s="1">
        <v>0.1114</v>
      </c>
      <c r="H5209">
        <v>492.06</v>
      </c>
      <c r="I5209" t="s">
        <v>23</v>
      </c>
      <c r="J5209" t="s">
        <v>71</v>
      </c>
      <c r="K5209" t="s">
        <v>8990</v>
      </c>
      <c r="L5209" t="s">
        <v>58</v>
      </c>
      <c r="M5209">
        <v>70000</v>
      </c>
      <c r="N5209" t="s">
        <v>26</v>
      </c>
      <c r="O5209" s="2">
        <v>45208</v>
      </c>
      <c r="P5209" t="s">
        <v>27</v>
      </c>
      <c r="Q5209" t="s">
        <v>28</v>
      </c>
      <c r="R5209" t="s">
        <v>82</v>
      </c>
      <c r="S5209" t="s">
        <v>8991</v>
      </c>
      <c r="T5209" t="s">
        <v>1814</v>
      </c>
      <c r="U5209" t="s">
        <v>226</v>
      </c>
      <c r="V5209">
        <v>13.68</v>
      </c>
    </row>
    <row r="5210" spans="1:22" x14ac:dyDescent="0.3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22</v>
      </c>
      <c r="G5210" s="1">
        <v>8.5900000000000004E-2</v>
      </c>
      <c r="H5210">
        <v>316.11</v>
      </c>
      <c r="I5210" t="s">
        <v>61</v>
      </c>
      <c r="J5210" t="s">
        <v>103</v>
      </c>
      <c r="K5210" t="s">
        <v>8992</v>
      </c>
      <c r="L5210" t="s">
        <v>58</v>
      </c>
      <c r="M5210">
        <v>65000</v>
      </c>
      <c r="N5210" t="s">
        <v>35</v>
      </c>
      <c r="O5210" s="2">
        <v>45208</v>
      </c>
      <c r="P5210" t="s">
        <v>27</v>
      </c>
      <c r="Q5210" t="s">
        <v>28</v>
      </c>
      <c r="R5210" t="s">
        <v>137</v>
      </c>
      <c r="S5210" t="s">
        <v>8993</v>
      </c>
      <c r="T5210" t="s">
        <v>50</v>
      </c>
      <c r="U5210" t="s">
        <v>51</v>
      </c>
      <c r="V5210">
        <v>14.99</v>
      </c>
    </row>
    <row r="5211" spans="1:22" x14ac:dyDescent="0.3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22</v>
      </c>
      <c r="G5211" s="1">
        <v>0.1565</v>
      </c>
      <c r="H5211">
        <v>279.89</v>
      </c>
      <c r="I5211" t="s">
        <v>64</v>
      </c>
      <c r="J5211" t="s">
        <v>148</v>
      </c>
      <c r="K5211" t="s">
        <v>8994</v>
      </c>
      <c r="L5211" t="s">
        <v>25</v>
      </c>
      <c r="M5211">
        <v>46000</v>
      </c>
      <c r="N5211" t="s">
        <v>26</v>
      </c>
      <c r="O5211" s="2">
        <v>45208</v>
      </c>
      <c r="P5211" t="s">
        <v>27</v>
      </c>
      <c r="Q5211" t="s">
        <v>28</v>
      </c>
      <c r="R5211" t="s">
        <v>137</v>
      </c>
      <c r="S5211" t="s">
        <v>8995</v>
      </c>
      <c r="T5211" t="s">
        <v>826</v>
      </c>
      <c r="U5211" t="s">
        <v>32</v>
      </c>
      <c r="V5211">
        <v>7.43</v>
      </c>
    </row>
    <row r="5212" spans="1:22" x14ac:dyDescent="0.3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22</v>
      </c>
      <c r="G5212" s="1">
        <v>0.1148</v>
      </c>
      <c r="H5212">
        <v>197.82</v>
      </c>
      <c r="I5212" t="s">
        <v>23</v>
      </c>
      <c r="J5212" t="s">
        <v>158</v>
      </c>
      <c r="K5212" t="s">
        <v>49244</v>
      </c>
      <c r="L5212" t="s">
        <v>43</v>
      </c>
      <c r="M5212">
        <v>40000</v>
      </c>
      <c r="N5212" t="s">
        <v>35</v>
      </c>
      <c r="O5212" s="2">
        <v>45208</v>
      </c>
      <c r="P5212" t="s">
        <v>27</v>
      </c>
      <c r="Q5212" t="s">
        <v>28</v>
      </c>
      <c r="R5212" t="s">
        <v>29</v>
      </c>
      <c r="S5212" t="s">
        <v>6272</v>
      </c>
      <c r="T5212" t="s">
        <v>498</v>
      </c>
      <c r="U5212" t="s">
        <v>499</v>
      </c>
      <c r="V5212">
        <v>18.239999999999998</v>
      </c>
    </row>
    <row r="5213" spans="1:22" x14ac:dyDescent="0.3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22</v>
      </c>
      <c r="G5213" s="1">
        <v>0.1183</v>
      </c>
      <c r="H5213">
        <v>659.37</v>
      </c>
      <c r="I5213" t="s">
        <v>23</v>
      </c>
      <c r="J5213" t="s">
        <v>52</v>
      </c>
      <c r="K5213" t="s">
        <v>2011</v>
      </c>
      <c r="L5213" t="s">
        <v>25</v>
      </c>
      <c r="M5213">
        <v>64000</v>
      </c>
      <c r="N5213" t="s">
        <v>35</v>
      </c>
      <c r="O5213" s="2">
        <v>45208</v>
      </c>
      <c r="P5213" t="s">
        <v>67</v>
      </c>
      <c r="Q5213" t="s">
        <v>28</v>
      </c>
      <c r="R5213" t="s">
        <v>29</v>
      </c>
      <c r="S5213" t="s">
        <v>8996</v>
      </c>
      <c r="T5213" t="s">
        <v>156</v>
      </c>
      <c r="U5213" t="s">
        <v>157</v>
      </c>
      <c r="V5213">
        <v>8.18</v>
      </c>
    </row>
    <row r="5214" spans="1:22" x14ac:dyDescent="0.3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22</v>
      </c>
      <c r="G5214" s="1">
        <v>0.12180000000000001</v>
      </c>
      <c r="H5214">
        <v>666</v>
      </c>
      <c r="I5214" t="s">
        <v>23</v>
      </c>
      <c r="J5214" t="s">
        <v>24</v>
      </c>
      <c r="K5214" t="s">
        <v>8997</v>
      </c>
      <c r="L5214" t="s">
        <v>43</v>
      </c>
      <c r="M5214">
        <v>73500</v>
      </c>
      <c r="N5214" t="s">
        <v>35</v>
      </c>
      <c r="O5214" s="2">
        <v>45208</v>
      </c>
      <c r="P5214" t="s">
        <v>27</v>
      </c>
      <c r="Q5214" t="s">
        <v>28</v>
      </c>
      <c r="R5214" t="s">
        <v>29</v>
      </c>
      <c r="S5214" t="s">
        <v>1026</v>
      </c>
      <c r="T5214" t="s">
        <v>743</v>
      </c>
      <c r="U5214" t="s">
        <v>157</v>
      </c>
      <c r="V5214">
        <v>22.32</v>
      </c>
    </row>
    <row r="5215" spans="1:22" x14ac:dyDescent="0.3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22</v>
      </c>
      <c r="G5215" s="1">
        <v>0.12529999999999999</v>
      </c>
      <c r="H5215">
        <v>200.8</v>
      </c>
      <c r="I5215" t="s">
        <v>23</v>
      </c>
      <c r="J5215" t="s">
        <v>33</v>
      </c>
      <c r="K5215" t="s">
        <v>8998</v>
      </c>
      <c r="L5215" t="s">
        <v>25</v>
      </c>
      <c r="M5215">
        <v>52000</v>
      </c>
      <c r="N5215" t="s">
        <v>35</v>
      </c>
      <c r="O5215" s="2">
        <v>45208</v>
      </c>
      <c r="P5215" t="s">
        <v>27</v>
      </c>
      <c r="Q5215" t="s">
        <v>28</v>
      </c>
      <c r="R5215" t="s">
        <v>117</v>
      </c>
      <c r="S5215" t="s">
        <v>5121</v>
      </c>
      <c r="T5215" t="s">
        <v>258</v>
      </c>
      <c r="U5215" t="s">
        <v>200</v>
      </c>
      <c r="V5215">
        <v>21.72</v>
      </c>
    </row>
    <row r="5216" spans="1:22" x14ac:dyDescent="0.3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22</v>
      </c>
      <c r="G5216" s="1">
        <v>0.16350000000000001</v>
      </c>
      <c r="H5216">
        <v>211.98</v>
      </c>
      <c r="I5216" t="s">
        <v>132</v>
      </c>
      <c r="J5216" t="s">
        <v>252</v>
      </c>
      <c r="K5216" t="s">
        <v>8999</v>
      </c>
      <c r="L5216" t="s">
        <v>25</v>
      </c>
      <c r="M5216">
        <v>91650</v>
      </c>
      <c r="N5216" t="s">
        <v>35</v>
      </c>
      <c r="O5216" s="2">
        <v>45208</v>
      </c>
      <c r="P5216" t="s">
        <v>67</v>
      </c>
      <c r="Q5216" t="s">
        <v>28</v>
      </c>
      <c r="R5216" t="s">
        <v>109</v>
      </c>
      <c r="S5216" t="s">
        <v>9000</v>
      </c>
      <c r="T5216" t="s">
        <v>237</v>
      </c>
      <c r="U5216" t="s">
        <v>39</v>
      </c>
      <c r="V5216">
        <v>0.84</v>
      </c>
    </row>
    <row r="5217" spans="1:22" x14ac:dyDescent="0.3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22</v>
      </c>
      <c r="G5217" s="1">
        <v>0.1739</v>
      </c>
      <c r="H5217">
        <v>286.77999999999997</v>
      </c>
      <c r="I5217" t="s">
        <v>132</v>
      </c>
      <c r="J5217" t="s">
        <v>133</v>
      </c>
      <c r="K5217" t="s">
        <v>9001</v>
      </c>
      <c r="L5217" t="s">
        <v>58</v>
      </c>
      <c r="M5217">
        <v>72400</v>
      </c>
      <c r="N5217" t="s">
        <v>35</v>
      </c>
      <c r="O5217" s="2">
        <v>45208</v>
      </c>
      <c r="P5217" t="s">
        <v>27</v>
      </c>
      <c r="Q5217" t="s">
        <v>28</v>
      </c>
      <c r="R5217" t="s">
        <v>29</v>
      </c>
      <c r="S5217" t="s">
        <v>9002</v>
      </c>
      <c r="T5217" t="s">
        <v>616</v>
      </c>
      <c r="U5217" t="s">
        <v>184</v>
      </c>
      <c r="V5217">
        <v>19.59</v>
      </c>
    </row>
    <row r="5218" spans="1:22" x14ac:dyDescent="0.3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22</v>
      </c>
      <c r="G5218" s="1">
        <v>8.9399999999999993E-2</v>
      </c>
      <c r="H5218">
        <v>317.72000000000003</v>
      </c>
      <c r="I5218" t="s">
        <v>61</v>
      </c>
      <c r="J5218" t="s">
        <v>62</v>
      </c>
      <c r="K5218" t="s">
        <v>9003</v>
      </c>
      <c r="L5218" t="s">
        <v>58</v>
      </c>
      <c r="M5218">
        <v>69000</v>
      </c>
      <c r="N5218" t="s">
        <v>35</v>
      </c>
      <c r="O5218" s="2">
        <v>45208</v>
      </c>
      <c r="P5218" t="s">
        <v>27</v>
      </c>
      <c r="Q5218" t="s">
        <v>28</v>
      </c>
      <c r="R5218" t="s">
        <v>29</v>
      </c>
      <c r="S5218" t="s">
        <v>9004</v>
      </c>
      <c r="T5218" t="s">
        <v>3930</v>
      </c>
      <c r="U5218" t="s">
        <v>460</v>
      </c>
      <c r="V5218">
        <v>9.5299999999999994</v>
      </c>
    </row>
    <row r="5219" spans="1:22" x14ac:dyDescent="0.3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22</v>
      </c>
      <c r="G5219" s="1">
        <v>8.9399999999999993E-2</v>
      </c>
      <c r="H5219">
        <v>158.86000000000001</v>
      </c>
      <c r="I5219" t="s">
        <v>61</v>
      </c>
      <c r="J5219" t="s">
        <v>62</v>
      </c>
      <c r="K5219" t="s">
        <v>9005</v>
      </c>
      <c r="L5219" t="s">
        <v>25</v>
      </c>
      <c r="M5219">
        <v>25000</v>
      </c>
      <c r="N5219" t="s">
        <v>35</v>
      </c>
      <c r="O5219" s="2">
        <v>45208</v>
      </c>
      <c r="P5219" t="s">
        <v>67</v>
      </c>
      <c r="Q5219" t="s">
        <v>28</v>
      </c>
      <c r="R5219" t="s">
        <v>29</v>
      </c>
      <c r="S5219" t="s">
        <v>9006</v>
      </c>
      <c r="T5219" t="s">
        <v>1247</v>
      </c>
      <c r="U5219" t="s">
        <v>51</v>
      </c>
      <c r="V5219">
        <v>18.05</v>
      </c>
    </row>
    <row r="5220" spans="1:22" x14ac:dyDescent="0.3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22</v>
      </c>
      <c r="G5220" s="1">
        <v>0.12529999999999999</v>
      </c>
      <c r="H5220">
        <v>167.34</v>
      </c>
      <c r="I5220" t="s">
        <v>23</v>
      </c>
      <c r="J5220" t="s">
        <v>33</v>
      </c>
      <c r="K5220" t="s">
        <v>49244</v>
      </c>
      <c r="L5220" t="s">
        <v>25</v>
      </c>
      <c r="M5220">
        <v>32400</v>
      </c>
      <c r="N5220" t="s">
        <v>35</v>
      </c>
      <c r="O5220" s="2">
        <v>45208</v>
      </c>
      <c r="P5220" t="s">
        <v>27</v>
      </c>
      <c r="Q5220" t="s">
        <v>28</v>
      </c>
      <c r="R5220" t="s">
        <v>29</v>
      </c>
      <c r="S5220" t="s">
        <v>9007</v>
      </c>
      <c r="T5220" t="s">
        <v>2099</v>
      </c>
      <c r="U5220" t="s">
        <v>32</v>
      </c>
      <c r="V5220">
        <v>5.04</v>
      </c>
    </row>
    <row r="5221" spans="1:22" x14ac:dyDescent="0.3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22</v>
      </c>
      <c r="G5221" s="1">
        <v>0.12870000000000001</v>
      </c>
      <c r="H5221">
        <v>201.8</v>
      </c>
      <c r="I5221" t="s">
        <v>40</v>
      </c>
      <c r="J5221" t="s">
        <v>115</v>
      </c>
      <c r="K5221" t="s">
        <v>9008</v>
      </c>
      <c r="L5221" t="s">
        <v>25</v>
      </c>
      <c r="M5221">
        <v>47000</v>
      </c>
      <c r="N5221" t="s">
        <v>35</v>
      </c>
      <c r="O5221" s="2">
        <v>45208</v>
      </c>
      <c r="P5221" t="s">
        <v>27</v>
      </c>
      <c r="Q5221" t="s">
        <v>28</v>
      </c>
      <c r="R5221" t="s">
        <v>29</v>
      </c>
      <c r="S5221" t="s">
        <v>9009</v>
      </c>
      <c r="T5221" t="s">
        <v>1851</v>
      </c>
      <c r="U5221" t="s">
        <v>112</v>
      </c>
      <c r="V5221">
        <v>3.75</v>
      </c>
    </row>
    <row r="5222" spans="1:22" x14ac:dyDescent="0.3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22</v>
      </c>
      <c r="G5222" s="1">
        <v>0.12180000000000001</v>
      </c>
      <c r="H5222">
        <v>807.53</v>
      </c>
      <c r="I5222" t="s">
        <v>23</v>
      </c>
      <c r="J5222" t="s">
        <v>24</v>
      </c>
      <c r="K5222" t="s">
        <v>2586</v>
      </c>
      <c r="L5222" t="s">
        <v>25</v>
      </c>
      <c r="M5222">
        <v>144600</v>
      </c>
      <c r="N5222" t="s">
        <v>26</v>
      </c>
      <c r="O5222" s="2">
        <v>45208</v>
      </c>
      <c r="P5222" t="s">
        <v>27</v>
      </c>
      <c r="Q5222" t="s">
        <v>28</v>
      </c>
      <c r="R5222" t="s">
        <v>29</v>
      </c>
      <c r="S5222" t="s">
        <v>9010</v>
      </c>
      <c r="T5222" t="s">
        <v>9011</v>
      </c>
      <c r="U5222" t="s">
        <v>2750</v>
      </c>
      <c r="V5222">
        <v>10.39</v>
      </c>
    </row>
    <row r="5223" spans="1:22" x14ac:dyDescent="0.3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22</v>
      </c>
      <c r="G5223" s="1">
        <v>8.9399999999999993E-2</v>
      </c>
      <c r="H5223">
        <v>285.95</v>
      </c>
      <c r="I5223" t="s">
        <v>61</v>
      </c>
      <c r="J5223" t="s">
        <v>62</v>
      </c>
      <c r="K5223" t="s">
        <v>9012</v>
      </c>
      <c r="L5223" t="s">
        <v>25</v>
      </c>
      <c r="M5223">
        <v>42140</v>
      </c>
      <c r="N5223" t="s">
        <v>35</v>
      </c>
      <c r="O5223" s="2">
        <v>45208</v>
      </c>
      <c r="P5223" t="s">
        <v>67</v>
      </c>
      <c r="Q5223" t="s">
        <v>28</v>
      </c>
      <c r="R5223" t="s">
        <v>29</v>
      </c>
      <c r="S5223" t="s">
        <v>9013</v>
      </c>
      <c r="T5223" t="s">
        <v>2111</v>
      </c>
      <c r="U5223" t="s">
        <v>32</v>
      </c>
      <c r="V5223">
        <v>11.33</v>
      </c>
    </row>
    <row r="5224" spans="1:22" x14ac:dyDescent="0.3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22</v>
      </c>
      <c r="G5224" s="1">
        <v>0.1114</v>
      </c>
      <c r="H5224">
        <v>246.03</v>
      </c>
      <c r="I5224" t="s">
        <v>23</v>
      </c>
      <c r="J5224" t="s">
        <v>71</v>
      </c>
      <c r="K5224" t="s">
        <v>9014</v>
      </c>
      <c r="L5224" t="s">
        <v>25</v>
      </c>
      <c r="M5224">
        <v>57000</v>
      </c>
      <c r="N5224" t="s">
        <v>35</v>
      </c>
      <c r="O5224" s="2">
        <v>45208</v>
      </c>
      <c r="P5224" t="s">
        <v>27</v>
      </c>
      <c r="Q5224" t="s">
        <v>28</v>
      </c>
      <c r="R5224" t="s">
        <v>29</v>
      </c>
      <c r="S5224" t="s">
        <v>9015</v>
      </c>
      <c r="T5224" t="s">
        <v>980</v>
      </c>
      <c r="U5224" t="s">
        <v>157</v>
      </c>
      <c r="V5224">
        <v>19.79</v>
      </c>
    </row>
    <row r="5225" spans="1:22" x14ac:dyDescent="0.3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22</v>
      </c>
      <c r="G5225" s="1">
        <v>8.5900000000000004E-2</v>
      </c>
      <c r="H5225">
        <v>151.72999999999999</v>
      </c>
      <c r="I5225" t="s">
        <v>61</v>
      </c>
      <c r="J5225" t="s">
        <v>103</v>
      </c>
      <c r="K5225" t="s">
        <v>9016</v>
      </c>
      <c r="L5225" t="s">
        <v>58</v>
      </c>
      <c r="M5225">
        <v>27040</v>
      </c>
      <c r="N5225" t="s">
        <v>35</v>
      </c>
      <c r="O5225" s="2">
        <v>45208</v>
      </c>
      <c r="P5225" t="s">
        <v>27</v>
      </c>
      <c r="Q5225" t="s">
        <v>28</v>
      </c>
      <c r="R5225" t="s">
        <v>82</v>
      </c>
      <c r="S5225" t="s">
        <v>9017</v>
      </c>
      <c r="T5225" t="s">
        <v>2702</v>
      </c>
      <c r="U5225" t="s">
        <v>566</v>
      </c>
      <c r="V5225">
        <v>22.5</v>
      </c>
    </row>
    <row r="5226" spans="1:22" x14ac:dyDescent="0.3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22</v>
      </c>
      <c r="G5226" s="1">
        <v>0.12529999999999999</v>
      </c>
      <c r="H5226">
        <v>368.13</v>
      </c>
      <c r="I5226" t="s">
        <v>23</v>
      </c>
      <c r="J5226" t="s">
        <v>33</v>
      </c>
      <c r="K5226" t="s">
        <v>9018</v>
      </c>
      <c r="L5226" t="s">
        <v>58</v>
      </c>
      <c r="M5226">
        <v>80500</v>
      </c>
      <c r="N5226" t="s">
        <v>35</v>
      </c>
      <c r="O5226" s="2">
        <v>45208</v>
      </c>
      <c r="P5226" t="s">
        <v>27</v>
      </c>
      <c r="Q5226" t="s">
        <v>28</v>
      </c>
      <c r="R5226" t="s">
        <v>29</v>
      </c>
      <c r="S5226" t="s">
        <v>9019</v>
      </c>
      <c r="T5226" t="s">
        <v>1920</v>
      </c>
      <c r="U5226" t="s">
        <v>1098</v>
      </c>
      <c r="V5226">
        <v>11.33</v>
      </c>
    </row>
    <row r="5227" spans="1:22" x14ac:dyDescent="0.3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22</v>
      </c>
      <c r="G5227" s="1">
        <v>0.1114</v>
      </c>
      <c r="H5227">
        <v>352.64</v>
      </c>
      <c r="I5227" t="s">
        <v>23</v>
      </c>
      <c r="J5227" t="s">
        <v>71</v>
      </c>
      <c r="K5227" t="s">
        <v>9020</v>
      </c>
      <c r="L5227" t="s">
        <v>58</v>
      </c>
      <c r="M5227">
        <v>28000</v>
      </c>
      <c r="N5227" t="s">
        <v>35</v>
      </c>
      <c r="O5227" s="2">
        <v>45208</v>
      </c>
      <c r="P5227" t="s">
        <v>27</v>
      </c>
      <c r="Q5227" t="s">
        <v>28</v>
      </c>
      <c r="R5227" t="s">
        <v>29</v>
      </c>
      <c r="S5227" t="s">
        <v>9021</v>
      </c>
      <c r="T5227" t="s">
        <v>831</v>
      </c>
      <c r="U5227" t="s">
        <v>46</v>
      </c>
      <c r="V5227">
        <v>21</v>
      </c>
    </row>
    <row r="5228" spans="1:22" x14ac:dyDescent="0.3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22</v>
      </c>
      <c r="G5228" s="1">
        <v>0.13220000000000001</v>
      </c>
      <c r="H5228">
        <v>845.02</v>
      </c>
      <c r="I5228" t="s">
        <v>40</v>
      </c>
      <c r="J5228" t="s">
        <v>41</v>
      </c>
      <c r="K5228" t="s">
        <v>9022</v>
      </c>
      <c r="L5228" t="s">
        <v>25</v>
      </c>
      <c r="M5228">
        <v>52000</v>
      </c>
      <c r="N5228" t="s">
        <v>26</v>
      </c>
      <c r="O5228" s="2">
        <v>45208</v>
      </c>
      <c r="P5228" t="s">
        <v>27</v>
      </c>
      <c r="Q5228" t="s">
        <v>28</v>
      </c>
      <c r="R5228" t="s">
        <v>82</v>
      </c>
      <c r="S5228" t="s">
        <v>1527</v>
      </c>
      <c r="T5228" t="s">
        <v>1016</v>
      </c>
      <c r="U5228" t="s">
        <v>39</v>
      </c>
      <c r="V5228">
        <v>9</v>
      </c>
    </row>
    <row r="5229" spans="1:22" x14ac:dyDescent="0.3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22</v>
      </c>
      <c r="G5229" s="1">
        <v>0.12870000000000001</v>
      </c>
      <c r="H5229">
        <v>53.82</v>
      </c>
      <c r="I5229" t="s">
        <v>40</v>
      </c>
      <c r="J5229" t="s">
        <v>115</v>
      </c>
      <c r="K5229" t="s">
        <v>49244</v>
      </c>
      <c r="L5229" t="s">
        <v>25</v>
      </c>
      <c r="M5229">
        <v>25200</v>
      </c>
      <c r="N5229" t="s">
        <v>35</v>
      </c>
      <c r="O5229" s="2">
        <v>45208</v>
      </c>
      <c r="P5229" t="s">
        <v>27</v>
      </c>
      <c r="Q5229" t="s">
        <v>28</v>
      </c>
      <c r="R5229" t="s">
        <v>29</v>
      </c>
      <c r="S5229" t="s">
        <v>9023</v>
      </c>
      <c r="T5229" t="s">
        <v>826</v>
      </c>
      <c r="U5229" t="s">
        <v>32</v>
      </c>
      <c r="V5229">
        <v>12.14</v>
      </c>
    </row>
    <row r="5230" spans="1:22" x14ac:dyDescent="0.3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22</v>
      </c>
      <c r="G5230" s="1">
        <v>0.12870000000000001</v>
      </c>
      <c r="H5230">
        <v>504.5</v>
      </c>
      <c r="I5230" t="s">
        <v>40</v>
      </c>
      <c r="J5230" t="s">
        <v>115</v>
      </c>
      <c r="K5230" t="s">
        <v>9024</v>
      </c>
      <c r="L5230" t="s">
        <v>25</v>
      </c>
      <c r="M5230">
        <v>40000</v>
      </c>
      <c r="N5230" t="s">
        <v>35</v>
      </c>
      <c r="O5230" s="2">
        <v>45208</v>
      </c>
      <c r="P5230" t="s">
        <v>27</v>
      </c>
      <c r="Q5230" t="s">
        <v>28</v>
      </c>
      <c r="R5230" t="s">
        <v>29</v>
      </c>
      <c r="S5230" t="s">
        <v>9025</v>
      </c>
      <c r="T5230" t="s">
        <v>255</v>
      </c>
      <c r="U5230" t="s">
        <v>200</v>
      </c>
      <c r="V5230">
        <v>22.74</v>
      </c>
    </row>
    <row r="5231" spans="1:22" x14ac:dyDescent="0.3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22</v>
      </c>
      <c r="G5231" s="1">
        <v>0.12870000000000001</v>
      </c>
      <c r="H5231">
        <v>134.54</v>
      </c>
      <c r="I5231" t="s">
        <v>40</v>
      </c>
      <c r="J5231" t="s">
        <v>115</v>
      </c>
      <c r="K5231" t="s">
        <v>9026</v>
      </c>
      <c r="L5231" t="s">
        <v>25</v>
      </c>
      <c r="M5231">
        <v>65000</v>
      </c>
      <c r="N5231" t="s">
        <v>35</v>
      </c>
      <c r="O5231" s="2">
        <v>45208</v>
      </c>
      <c r="P5231" t="s">
        <v>27</v>
      </c>
      <c r="Q5231" t="s">
        <v>28</v>
      </c>
      <c r="R5231" t="s">
        <v>29</v>
      </c>
      <c r="S5231" t="s">
        <v>1026</v>
      </c>
      <c r="T5231" t="s">
        <v>225</v>
      </c>
      <c r="U5231" t="s">
        <v>226</v>
      </c>
      <c r="V5231">
        <v>14.73</v>
      </c>
    </row>
    <row r="5232" spans="1:22" x14ac:dyDescent="0.3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22</v>
      </c>
      <c r="G5232" s="1">
        <v>0.1183</v>
      </c>
      <c r="H5232">
        <v>145.79</v>
      </c>
      <c r="I5232" t="s">
        <v>23</v>
      </c>
      <c r="J5232" t="s">
        <v>52</v>
      </c>
      <c r="K5232" t="s">
        <v>9027</v>
      </c>
      <c r="L5232" t="s">
        <v>58</v>
      </c>
      <c r="M5232">
        <v>48000</v>
      </c>
      <c r="N5232" t="s">
        <v>35</v>
      </c>
      <c r="O5232" s="2">
        <v>45208</v>
      </c>
      <c r="P5232" t="s">
        <v>27</v>
      </c>
      <c r="Q5232" t="s">
        <v>28</v>
      </c>
      <c r="R5232" t="s">
        <v>117</v>
      </c>
      <c r="S5232" t="s">
        <v>9028</v>
      </c>
      <c r="T5232" t="s">
        <v>2145</v>
      </c>
      <c r="U5232" t="s">
        <v>32</v>
      </c>
      <c r="V5232">
        <v>3.52</v>
      </c>
    </row>
    <row r="5233" spans="1:22" x14ac:dyDescent="0.3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22</v>
      </c>
      <c r="G5233" s="1">
        <v>0.13220000000000001</v>
      </c>
      <c r="H5233">
        <v>338.01</v>
      </c>
      <c r="I5233" t="s">
        <v>40</v>
      </c>
      <c r="J5233" t="s">
        <v>41</v>
      </c>
      <c r="K5233" t="s">
        <v>9029</v>
      </c>
      <c r="L5233" t="s">
        <v>43</v>
      </c>
      <c r="M5233">
        <v>72000</v>
      </c>
      <c r="N5233" t="s">
        <v>35</v>
      </c>
      <c r="O5233" s="2">
        <v>45208</v>
      </c>
      <c r="P5233" t="s">
        <v>67</v>
      </c>
      <c r="Q5233" t="s">
        <v>28</v>
      </c>
      <c r="R5233" t="s">
        <v>82</v>
      </c>
      <c r="S5233" t="s">
        <v>9030</v>
      </c>
      <c r="T5233" t="s">
        <v>31</v>
      </c>
      <c r="U5233" t="s">
        <v>32</v>
      </c>
      <c r="V5233">
        <v>0.93</v>
      </c>
    </row>
    <row r="5234" spans="1:22" x14ac:dyDescent="0.3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22</v>
      </c>
      <c r="G5234" s="1">
        <v>0.13220000000000001</v>
      </c>
      <c r="H5234">
        <v>324.49</v>
      </c>
      <c r="I5234" t="s">
        <v>40</v>
      </c>
      <c r="J5234" t="s">
        <v>41</v>
      </c>
      <c r="K5234" t="s">
        <v>9031</v>
      </c>
      <c r="L5234" t="s">
        <v>58</v>
      </c>
      <c r="M5234">
        <v>62500</v>
      </c>
      <c r="N5234" t="s">
        <v>35</v>
      </c>
      <c r="O5234" s="2">
        <v>45208</v>
      </c>
      <c r="P5234" t="s">
        <v>27</v>
      </c>
      <c r="Q5234" t="s">
        <v>28</v>
      </c>
      <c r="R5234" t="s">
        <v>29</v>
      </c>
      <c r="S5234" t="s">
        <v>9032</v>
      </c>
      <c r="T5234" t="s">
        <v>2469</v>
      </c>
      <c r="U5234" t="s">
        <v>140</v>
      </c>
      <c r="V5234">
        <v>15.76</v>
      </c>
    </row>
    <row r="5235" spans="1:22" x14ac:dyDescent="0.3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22</v>
      </c>
      <c r="G5235" s="1">
        <v>0.1704</v>
      </c>
      <c r="H5235">
        <v>713.49</v>
      </c>
      <c r="I5235" t="s">
        <v>132</v>
      </c>
      <c r="J5235" t="s">
        <v>704</v>
      </c>
      <c r="K5235" t="s">
        <v>9033</v>
      </c>
      <c r="L5235" t="s">
        <v>58</v>
      </c>
      <c r="M5235">
        <v>103000</v>
      </c>
      <c r="N5235" t="s">
        <v>26</v>
      </c>
      <c r="O5235" s="2">
        <v>45208</v>
      </c>
      <c r="P5235" t="s">
        <v>27</v>
      </c>
      <c r="Q5235" t="s">
        <v>28</v>
      </c>
      <c r="R5235" t="s">
        <v>109</v>
      </c>
      <c r="S5235" t="s">
        <v>9034</v>
      </c>
      <c r="T5235" t="s">
        <v>199</v>
      </c>
      <c r="U5235" t="s">
        <v>200</v>
      </c>
      <c r="V5235">
        <v>7.6</v>
      </c>
    </row>
    <row r="5236" spans="1:22" x14ac:dyDescent="0.3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22</v>
      </c>
      <c r="G5236" s="1">
        <v>0.16</v>
      </c>
      <c r="H5236">
        <v>457.05</v>
      </c>
      <c r="I5236" t="s">
        <v>64</v>
      </c>
      <c r="J5236" t="s">
        <v>418</v>
      </c>
      <c r="K5236" t="s">
        <v>9035</v>
      </c>
      <c r="L5236" t="s">
        <v>58</v>
      </c>
      <c r="M5236">
        <v>34977</v>
      </c>
      <c r="N5236" t="s">
        <v>35</v>
      </c>
      <c r="O5236" s="2">
        <v>45208</v>
      </c>
      <c r="P5236" t="s">
        <v>27</v>
      </c>
      <c r="Q5236" t="s">
        <v>28</v>
      </c>
      <c r="R5236" t="s">
        <v>29</v>
      </c>
      <c r="S5236" t="s">
        <v>375</v>
      </c>
      <c r="T5236" t="s">
        <v>611</v>
      </c>
      <c r="U5236" t="s">
        <v>612</v>
      </c>
      <c r="V5236">
        <v>18.87</v>
      </c>
    </row>
    <row r="5237" spans="1:22" x14ac:dyDescent="0.3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22</v>
      </c>
      <c r="G5237" s="1">
        <v>7.3999999999999996E-2</v>
      </c>
      <c r="H5237">
        <v>62.12</v>
      </c>
      <c r="I5237" t="s">
        <v>61</v>
      </c>
      <c r="J5237" t="s">
        <v>162</v>
      </c>
      <c r="K5237" t="s">
        <v>9036</v>
      </c>
      <c r="L5237" t="s">
        <v>58</v>
      </c>
      <c r="M5237">
        <v>26000</v>
      </c>
      <c r="N5237" t="s">
        <v>35</v>
      </c>
      <c r="O5237" s="2">
        <v>45208</v>
      </c>
      <c r="P5237" t="s">
        <v>27</v>
      </c>
      <c r="Q5237" t="s">
        <v>28</v>
      </c>
      <c r="R5237" t="s">
        <v>117</v>
      </c>
      <c r="S5237" t="s">
        <v>9037</v>
      </c>
      <c r="T5237" t="s">
        <v>1513</v>
      </c>
      <c r="U5237" t="s">
        <v>460</v>
      </c>
      <c r="V5237">
        <v>13.71</v>
      </c>
    </row>
    <row r="5238" spans="1:22" x14ac:dyDescent="0.3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22</v>
      </c>
      <c r="G5238" s="1">
        <v>0.1739</v>
      </c>
      <c r="H5238">
        <v>645.26</v>
      </c>
      <c r="I5238" t="s">
        <v>132</v>
      </c>
      <c r="J5238" t="s">
        <v>133</v>
      </c>
      <c r="K5238" t="s">
        <v>9038</v>
      </c>
      <c r="L5238" t="s">
        <v>58</v>
      </c>
      <c r="M5238">
        <v>74900</v>
      </c>
      <c r="N5238" t="s">
        <v>35</v>
      </c>
      <c r="O5238" s="2">
        <v>45208</v>
      </c>
      <c r="P5238" t="s">
        <v>67</v>
      </c>
      <c r="Q5238" t="s">
        <v>28</v>
      </c>
      <c r="R5238" t="s">
        <v>29</v>
      </c>
      <c r="S5238" t="s">
        <v>375</v>
      </c>
      <c r="T5238" t="s">
        <v>9039</v>
      </c>
      <c r="U5238" t="s">
        <v>1494</v>
      </c>
      <c r="V5238">
        <v>11.84</v>
      </c>
    </row>
    <row r="5239" spans="1:22" x14ac:dyDescent="0.3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22</v>
      </c>
      <c r="G5239" s="1">
        <v>0.12180000000000001</v>
      </c>
      <c r="H5239">
        <v>249.75</v>
      </c>
      <c r="I5239" t="s">
        <v>23</v>
      </c>
      <c r="J5239" t="s">
        <v>24</v>
      </c>
      <c r="K5239" t="s">
        <v>9040</v>
      </c>
      <c r="L5239" t="s">
        <v>25</v>
      </c>
      <c r="M5239">
        <v>780000</v>
      </c>
      <c r="N5239" t="s">
        <v>35</v>
      </c>
      <c r="O5239" s="2">
        <v>45208</v>
      </c>
      <c r="P5239" t="s">
        <v>27</v>
      </c>
      <c r="Q5239" t="s">
        <v>28</v>
      </c>
      <c r="R5239" t="s">
        <v>29</v>
      </c>
      <c r="S5239" t="s">
        <v>9041</v>
      </c>
      <c r="T5239" t="s">
        <v>1225</v>
      </c>
      <c r="U5239" t="s">
        <v>32</v>
      </c>
      <c r="V5239">
        <v>0.6</v>
      </c>
    </row>
    <row r="5240" spans="1:22" x14ac:dyDescent="0.3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22</v>
      </c>
      <c r="G5240" s="1">
        <v>0.18429999999999999</v>
      </c>
      <c r="H5240">
        <v>363.7</v>
      </c>
      <c r="I5240" t="s">
        <v>241</v>
      </c>
      <c r="J5240" t="s">
        <v>328</v>
      </c>
      <c r="K5240" t="s">
        <v>49244</v>
      </c>
      <c r="L5240" t="s">
        <v>58</v>
      </c>
      <c r="M5240">
        <v>89400</v>
      </c>
      <c r="N5240" t="s">
        <v>35</v>
      </c>
      <c r="O5240" s="2">
        <v>45208</v>
      </c>
      <c r="P5240" t="s">
        <v>27</v>
      </c>
      <c r="Q5240" t="s">
        <v>28</v>
      </c>
      <c r="R5240" t="s">
        <v>109</v>
      </c>
      <c r="S5240" t="s">
        <v>9042</v>
      </c>
      <c r="T5240" t="s">
        <v>452</v>
      </c>
      <c r="U5240" t="s">
        <v>440</v>
      </c>
      <c r="V5240">
        <v>1.26</v>
      </c>
    </row>
    <row r="5241" spans="1:22" x14ac:dyDescent="0.3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22</v>
      </c>
      <c r="G5241" s="1">
        <v>0.1183</v>
      </c>
      <c r="H5241">
        <v>828.35</v>
      </c>
      <c r="I5241" t="s">
        <v>23</v>
      </c>
      <c r="J5241" t="s">
        <v>52</v>
      </c>
      <c r="K5241" t="s">
        <v>9043</v>
      </c>
      <c r="L5241" t="s">
        <v>25</v>
      </c>
      <c r="M5241">
        <v>50000</v>
      </c>
      <c r="N5241" t="s">
        <v>26</v>
      </c>
      <c r="O5241" s="2">
        <v>45208</v>
      </c>
      <c r="P5241" t="s">
        <v>27</v>
      </c>
      <c r="Q5241" t="s">
        <v>28</v>
      </c>
      <c r="R5241" t="s">
        <v>170</v>
      </c>
      <c r="S5241" t="s">
        <v>9044</v>
      </c>
      <c r="T5241" t="s">
        <v>776</v>
      </c>
      <c r="U5241" t="s">
        <v>46</v>
      </c>
      <c r="V5241">
        <v>13.27</v>
      </c>
    </row>
    <row r="5242" spans="1:22" x14ac:dyDescent="0.3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22</v>
      </c>
      <c r="G5242" s="1">
        <v>8.9399999999999993E-2</v>
      </c>
      <c r="H5242">
        <v>222.41</v>
      </c>
      <c r="I5242" t="s">
        <v>61</v>
      </c>
      <c r="J5242" t="s">
        <v>62</v>
      </c>
      <c r="K5242" t="s">
        <v>9045</v>
      </c>
      <c r="L5242" t="s">
        <v>25</v>
      </c>
      <c r="M5242">
        <v>36000</v>
      </c>
      <c r="N5242" t="s">
        <v>35</v>
      </c>
      <c r="O5242" s="2">
        <v>45208</v>
      </c>
      <c r="P5242" t="s">
        <v>27</v>
      </c>
      <c r="Q5242" t="s">
        <v>28</v>
      </c>
      <c r="R5242" t="s">
        <v>189</v>
      </c>
      <c r="S5242" t="s">
        <v>9046</v>
      </c>
      <c r="T5242" t="s">
        <v>31</v>
      </c>
      <c r="U5242" t="s">
        <v>32</v>
      </c>
      <c r="V5242">
        <v>2.6</v>
      </c>
    </row>
    <row r="5243" spans="1:22" x14ac:dyDescent="0.3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22</v>
      </c>
      <c r="G5243" s="1">
        <v>0.1148</v>
      </c>
      <c r="H5243">
        <v>164.85</v>
      </c>
      <c r="I5243" t="s">
        <v>23</v>
      </c>
      <c r="J5243" t="s">
        <v>158</v>
      </c>
      <c r="K5243" t="s">
        <v>9047</v>
      </c>
      <c r="L5243" t="s">
        <v>25</v>
      </c>
      <c r="M5243">
        <v>59317</v>
      </c>
      <c r="N5243" t="s">
        <v>35</v>
      </c>
      <c r="O5243" s="2">
        <v>45208</v>
      </c>
      <c r="P5243" t="s">
        <v>27</v>
      </c>
      <c r="Q5243" t="s">
        <v>28</v>
      </c>
      <c r="R5243" t="s">
        <v>137</v>
      </c>
      <c r="S5243" t="s">
        <v>9048</v>
      </c>
      <c r="T5243" t="s">
        <v>3841</v>
      </c>
      <c r="U5243" t="s">
        <v>32</v>
      </c>
      <c r="V5243">
        <v>16.489999999999998</v>
      </c>
    </row>
    <row r="5244" spans="1:22" x14ac:dyDescent="0.3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22</v>
      </c>
      <c r="G5244" s="1">
        <v>0.14960000000000001</v>
      </c>
      <c r="H5244">
        <v>866.13</v>
      </c>
      <c r="I5244" t="s">
        <v>64</v>
      </c>
      <c r="J5244" t="s">
        <v>65</v>
      </c>
      <c r="K5244" t="s">
        <v>9049</v>
      </c>
      <c r="L5244" t="s">
        <v>58</v>
      </c>
      <c r="M5244">
        <v>53000</v>
      </c>
      <c r="N5244" t="s">
        <v>26</v>
      </c>
      <c r="O5244" s="2">
        <v>45208</v>
      </c>
      <c r="P5244" t="s">
        <v>27</v>
      </c>
      <c r="Q5244" t="s">
        <v>28</v>
      </c>
      <c r="R5244" t="s">
        <v>29</v>
      </c>
      <c r="S5244" t="s">
        <v>9050</v>
      </c>
      <c r="T5244" t="s">
        <v>1184</v>
      </c>
      <c r="U5244" t="s">
        <v>32</v>
      </c>
      <c r="V5244">
        <v>13</v>
      </c>
    </row>
    <row r="5245" spans="1:22" x14ac:dyDescent="0.3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22</v>
      </c>
      <c r="G5245" s="1">
        <v>0.15310000000000001</v>
      </c>
      <c r="H5245">
        <v>97.49</v>
      </c>
      <c r="I5245" t="s">
        <v>64</v>
      </c>
      <c r="J5245" t="s">
        <v>98</v>
      </c>
      <c r="K5245" t="s">
        <v>4571</v>
      </c>
      <c r="L5245" t="s">
        <v>25</v>
      </c>
      <c r="M5245">
        <v>56000</v>
      </c>
      <c r="N5245" t="s">
        <v>35</v>
      </c>
      <c r="O5245" s="2">
        <v>45208</v>
      </c>
      <c r="P5245" t="s">
        <v>27</v>
      </c>
      <c r="Q5245" t="s">
        <v>28</v>
      </c>
      <c r="R5245" t="s">
        <v>137</v>
      </c>
      <c r="S5245">
        <v>2800</v>
      </c>
      <c r="T5245" t="s">
        <v>398</v>
      </c>
      <c r="U5245" t="s">
        <v>144</v>
      </c>
      <c r="V5245">
        <v>23.49</v>
      </c>
    </row>
    <row r="5246" spans="1:22" x14ac:dyDescent="0.3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22</v>
      </c>
      <c r="G5246" s="1">
        <v>0.12870000000000001</v>
      </c>
      <c r="H5246">
        <v>403.6</v>
      </c>
      <c r="I5246" t="s">
        <v>40</v>
      </c>
      <c r="J5246" t="s">
        <v>115</v>
      </c>
      <c r="K5246" t="s">
        <v>9051</v>
      </c>
      <c r="L5246" t="s">
        <v>25</v>
      </c>
      <c r="M5246">
        <v>57720</v>
      </c>
      <c r="N5246" t="s">
        <v>35</v>
      </c>
      <c r="O5246" s="2">
        <v>45208</v>
      </c>
      <c r="P5246" t="s">
        <v>27</v>
      </c>
      <c r="Q5246" t="s">
        <v>28</v>
      </c>
      <c r="R5246" t="s">
        <v>29</v>
      </c>
      <c r="S5246" t="s">
        <v>7089</v>
      </c>
      <c r="T5246" t="s">
        <v>156</v>
      </c>
      <c r="U5246" t="s">
        <v>157</v>
      </c>
      <c r="V5246">
        <v>5.3</v>
      </c>
    </row>
    <row r="5247" spans="1:22" x14ac:dyDescent="0.3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22</v>
      </c>
      <c r="G5247" s="1">
        <v>0.1114</v>
      </c>
      <c r="H5247">
        <v>433.01</v>
      </c>
      <c r="I5247" t="s">
        <v>23</v>
      </c>
      <c r="J5247" t="s">
        <v>71</v>
      </c>
      <c r="K5247" t="s">
        <v>9052</v>
      </c>
      <c r="L5247" t="s">
        <v>58</v>
      </c>
      <c r="M5247">
        <v>66000</v>
      </c>
      <c r="N5247" t="s">
        <v>35</v>
      </c>
      <c r="O5247" s="2">
        <v>45208</v>
      </c>
      <c r="P5247" t="s">
        <v>27</v>
      </c>
      <c r="Q5247" t="s">
        <v>28</v>
      </c>
      <c r="R5247" t="s">
        <v>29</v>
      </c>
      <c r="S5247" t="s">
        <v>9053</v>
      </c>
      <c r="T5247" t="s">
        <v>7605</v>
      </c>
      <c r="U5247" t="s">
        <v>440</v>
      </c>
      <c r="V5247">
        <v>8.6</v>
      </c>
    </row>
    <row r="5248" spans="1:22" x14ac:dyDescent="0.3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22</v>
      </c>
      <c r="G5248" s="1">
        <v>0.13569999999999999</v>
      </c>
      <c r="H5248">
        <v>84.93</v>
      </c>
      <c r="I5248" t="s">
        <v>40</v>
      </c>
      <c r="J5248" t="s">
        <v>47</v>
      </c>
      <c r="K5248" t="s">
        <v>6241</v>
      </c>
      <c r="L5248" t="s">
        <v>25</v>
      </c>
      <c r="M5248">
        <v>36000</v>
      </c>
      <c r="N5248" t="s">
        <v>35</v>
      </c>
      <c r="O5248" s="2">
        <v>45208</v>
      </c>
      <c r="P5248" t="s">
        <v>67</v>
      </c>
      <c r="Q5248" t="s">
        <v>28</v>
      </c>
      <c r="R5248" t="s">
        <v>29</v>
      </c>
      <c r="S5248" t="s">
        <v>1834</v>
      </c>
      <c r="T5248" t="s">
        <v>97</v>
      </c>
      <c r="U5248" t="s">
        <v>32</v>
      </c>
      <c r="V5248">
        <v>19.899999999999999</v>
      </c>
    </row>
    <row r="5249" spans="1:22" x14ac:dyDescent="0.3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22</v>
      </c>
      <c r="G5249" s="1">
        <v>0.1099</v>
      </c>
      <c r="H5249">
        <v>425.56</v>
      </c>
      <c r="I5249" t="s">
        <v>23</v>
      </c>
      <c r="J5249" t="s">
        <v>24</v>
      </c>
      <c r="K5249" t="s">
        <v>9054</v>
      </c>
      <c r="L5249" t="s">
        <v>25</v>
      </c>
      <c r="M5249">
        <v>47000</v>
      </c>
      <c r="N5249" t="s">
        <v>35</v>
      </c>
      <c r="O5249" s="2">
        <v>45026</v>
      </c>
      <c r="P5249" t="s">
        <v>27</v>
      </c>
      <c r="Q5249" t="s">
        <v>28</v>
      </c>
      <c r="R5249" t="s">
        <v>277</v>
      </c>
      <c r="S5249" t="s">
        <v>9055</v>
      </c>
      <c r="T5249" t="s">
        <v>786</v>
      </c>
      <c r="U5249" t="s">
        <v>32</v>
      </c>
      <c r="V5249">
        <v>4.75</v>
      </c>
    </row>
    <row r="5250" spans="1:22" x14ac:dyDescent="0.3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22</v>
      </c>
      <c r="G5250" s="1">
        <v>0.1426</v>
      </c>
      <c r="H5250">
        <v>806.19</v>
      </c>
      <c r="I5250" t="s">
        <v>40</v>
      </c>
      <c r="J5250" t="s">
        <v>57</v>
      </c>
      <c r="K5250" t="s">
        <v>9056</v>
      </c>
      <c r="L5250" t="s">
        <v>25</v>
      </c>
      <c r="M5250">
        <v>64000</v>
      </c>
      <c r="N5250" t="s">
        <v>26</v>
      </c>
      <c r="O5250" s="2">
        <v>45208</v>
      </c>
      <c r="P5250" t="s">
        <v>27</v>
      </c>
      <c r="Q5250" t="s">
        <v>28</v>
      </c>
      <c r="R5250" t="s">
        <v>29</v>
      </c>
      <c r="S5250" t="s">
        <v>494</v>
      </c>
      <c r="T5250" t="s">
        <v>1722</v>
      </c>
      <c r="U5250" t="s">
        <v>157</v>
      </c>
      <c r="V5250">
        <v>24.88</v>
      </c>
    </row>
    <row r="5251" spans="1:22" x14ac:dyDescent="0.3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22</v>
      </c>
      <c r="G5251" s="1">
        <v>0.1565</v>
      </c>
      <c r="H5251">
        <v>629.75</v>
      </c>
      <c r="I5251" t="s">
        <v>64</v>
      </c>
      <c r="J5251" t="s">
        <v>148</v>
      </c>
      <c r="K5251" t="s">
        <v>9057</v>
      </c>
      <c r="L5251" t="s">
        <v>58</v>
      </c>
      <c r="M5251">
        <v>65000</v>
      </c>
      <c r="N5251" t="s">
        <v>2789</v>
      </c>
      <c r="O5251" s="2">
        <v>45208</v>
      </c>
      <c r="P5251" t="s">
        <v>27</v>
      </c>
      <c r="Q5251" t="s">
        <v>28</v>
      </c>
      <c r="R5251" t="s">
        <v>109</v>
      </c>
      <c r="S5251" t="s">
        <v>9058</v>
      </c>
      <c r="T5251" t="s">
        <v>2138</v>
      </c>
      <c r="U5251" t="s">
        <v>112</v>
      </c>
      <c r="V5251">
        <v>9.16</v>
      </c>
    </row>
    <row r="5252" spans="1:22" x14ac:dyDescent="0.3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22</v>
      </c>
      <c r="G5252" s="1">
        <v>0.1114</v>
      </c>
      <c r="H5252">
        <v>164.02</v>
      </c>
      <c r="I5252" t="s">
        <v>23</v>
      </c>
      <c r="J5252" t="s">
        <v>71</v>
      </c>
      <c r="K5252" t="s">
        <v>9059</v>
      </c>
      <c r="L5252" t="s">
        <v>25</v>
      </c>
      <c r="M5252">
        <v>50000</v>
      </c>
      <c r="N5252" t="s">
        <v>35</v>
      </c>
      <c r="O5252" s="2">
        <v>45208</v>
      </c>
      <c r="P5252" t="s">
        <v>27</v>
      </c>
      <c r="Q5252" t="s">
        <v>28</v>
      </c>
      <c r="R5252" t="s">
        <v>29</v>
      </c>
      <c r="S5252" t="s">
        <v>9060</v>
      </c>
      <c r="T5252" t="s">
        <v>161</v>
      </c>
      <c r="U5252" t="s">
        <v>39</v>
      </c>
      <c r="V5252">
        <v>13.51</v>
      </c>
    </row>
    <row r="5253" spans="1:22" x14ac:dyDescent="0.3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22</v>
      </c>
      <c r="G5253" s="1">
        <v>0.1565</v>
      </c>
      <c r="H5253">
        <v>559.78</v>
      </c>
      <c r="I5253" t="s">
        <v>64</v>
      </c>
      <c r="J5253" t="s">
        <v>148</v>
      </c>
      <c r="K5253" t="s">
        <v>9061</v>
      </c>
      <c r="L5253" t="s">
        <v>25</v>
      </c>
      <c r="M5253">
        <v>39000</v>
      </c>
      <c r="N5253" t="s">
        <v>35</v>
      </c>
      <c r="O5253" s="2">
        <v>45208</v>
      </c>
      <c r="P5253" t="s">
        <v>27</v>
      </c>
      <c r="Q5253" t="s">
        <v>28</v>
      </c>
      <c r="R5253" t="s">
        <v>29</v>
      </c>
      <c r="S5253" t="s">
        <v>1026</v>
      </c>
      <c r="T5253" t="s">
        <v>2620</v>
      </c>
      <c r="U5253" t="s">
        <v>80</v>
      </c>
      <c r="V5253">
        <v>19.75</v>
      </c>
    </row>
    <row r="5254" spans="1:22" x14ac:dyDescent="0.3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22</v>
      </c>
      <c r="G5254" s="1">
        <v>0.12180000000000001</v>
      </c>
      <c r="H5254">
        <v>79.92</v>
      </c>
      <c r="I5254" t="s">
        <v>23</v>
      </c>
      <c r="J5254" t="s">
        <v>24</v>
      </c>
      <c r="K5254" t="s">
        <v>9031</v>
      </c>
      <c r="L5254" t="s">
        <v>25</v>
      </c>
      <c r="M5254">
        <v>45000</v>
      </c>
      <c r="N5254" t="s">
        <v>35</v>
      </c>
      <c r="O5254" s="2">
        <v>45208</v>
      </c>
      <c r="P5254" t="s">
        <v>27</v>
      </c>
      <c r="Q5254" t="s">
        <v>28</v>
      </c>
      <c r="R5254" t="s">
        <v>137</v>
      </c>
      <c r="S5254" t="s">
        <v>9062</v>
      </c>
      <c r="T5254" t="s">
        <v>1418</v>
      </c>
      <c r="U5254" t="s">
        <v>140</v>
      </c>
      <c r="V5254">
        <v>20.67</v>
      </c>
    </row>
    <row r="5255" spans="1:22" x14ac:dyDescent="0.3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22</v>
      </c>
      <c r="G5255" s="1">
        <v>0.16700000000000001</v>
      </c>
      <c r="H5255">
        <v>568.03</v>
      </c>
      <c r="I5255" t="s">
        <v>132</v>
      </c>
      <c r="J5255" t="s">
        <v>165</v>
      </c>
      <c r="K5255" t="s">
        <v>6126</v>
      </c>
      <c r="L5255" t="s">
        <v>58</v>
      </c>
      <c r="M5255">
        <v>98000</v>
      </c>
      <c r="N5255" t="s">
        <v>35</v>
      </c>
      <c r="O5255" s="2">
        <v>45208</v>
      </c>
      <c r="P5255" t="s">
        <v>27</v>
      </c>
      <c r="Q5255" t="s">
        <v>28</v>
      </c>
      <c r="R5255" t="s">
        <v>29</v>
      </c>
      <c r="S5255" t="s">
        <v>494</v>
      </c>
      <c r="T5255" t="s">
        <v>275</v>
      </c>
      <c r="U5255" t="s">
        <v>125</v>
      </c>
      <c r="V5255">
        <v>8.52</v>
      </c>
    </row>
    <row r="5256" spans="1:22" x14ac:dyDescent="0.3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22</v>
      </c>
      <c r="G5256" s="1">
        <v>0.13220000000000001</v>
      </c>
      <c r="H5256">
        <v>537.42999999999995</v>
      </c>
      <c r="I5256" t="s">
        <v>40</v>
      </c>
      <c r="J5256" t="s">
        <v>41</v>
      </c>
      <c r="K5256" t="s">
        <v>9063</v>
      </c>
      <c r="L5256" t="s">
        <v>58</v>
      </c>
      <c r="M5256">
        <v>69000</v>
      </c>
      <c r="N5256" t="s">
        <v>35</v>
      </c>
      <c r="O5256" s="2">
        <v>45208</v>
      </c>
      <c r="P5256" t="s">
        <v>27</v>
      </c>
      <c r="Q5256" t="s">
        <v>28</v>
      </c>
      <c r="R5256" t="s">
        <v>29</v>
      </c>
      <c r="S5256" t="s">
        <v>9064</v>
      </c>
      <c r="T5256" t="s">
        <v>2141</v>
      </c>
      <c r="U5256" t="s">
        <v>88</v>
      </c>
      <c r="V5256">
        <v>20</v>
      </c>
    </row>
    <row r="5257" spans="1:22" x14ac:dyDescent="0.3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22</v>
      </c>
      <c r="G5257" s="1">
        <v>0.13569999999999999</v>
      </c>
      <c r="H5257">
        <v>391.49</v>
      </c>
      <c r="I5257" t="s">
        <v>40</v>
      </c>
      <c r="J5257" t="s">
        <v>47</v>
      </c>
      <c r="K5257" t="s">
        <v>49244</v>
      </c>
      <c r="L5257" t="s">
        <v>25</v>
      </c>
      <c r="M5257">
        <v>30000</v>
      </c>
      <c r="N5257" t="s">
        <v>35</v>
      </c>
      <c r="O5257" s="2">
        <v>45208</v>
      </c>
      <c r="P5257" t="s">
        <v>67</v>
      </c>
      <c r="Q5257" t="s">
        <v>28</v>
      </c>
      <c r="R5257" t="s">
        <v>29</v>
      </c>
      <c r="S5257" t="s">
        <v>9065</v>
      </c>
      <c r="T5257" t="s">
        <v>389</v>
      </c>
      <c r="U5257" t="s">
        <v>390</v>
      </c>
      <c r="V5257">
        <v>17.920000000000002</v>
      </c>
    </row>
    <row r="5258" spans="1:22" x14ac:dyDescent="0.3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22</v>
      </c>
      <c r="G5258" s="1">
        <v>8.5900000000000004E-2</v>
      </c>
      <c r="H5258">
        <v>162.01</v>
      </c>
      <c r="I5258" t="s">
        <v>61</v>
      </c>
      <c r="J5258" t="s">
        <v>103</v>
      </c>
      <c r="K5258" t="s">
        <v>9066</v>
      </c>
      <c r="L5258" t="s">
        <v>58</v>
      </c>
      <c r="M5258">
        <v>78000</v>
      </c>
      <c r="N5258" t="s">
        <v>35</v>
      </c>
      <c r="O5258" s="2">
        <v>45208</v>
      </c>
      <c r="P5258" t="s">
        <v>27</v>
      </c>
      <c r="Q5258" t="s">
        <v>28</v>
      </c>
      <c r="R5258" t="s">
        <v>36</v>
      </c>
      <c r="S5258" t="s">
        <v>2087</v>
      </c>
      <c r="T5258" t="s">
        <v>1334</v>
      </c>
      <c r="U5258" t="s">
        <v>39</v>
      </c>
      <c r="V5258">
        <v>24.12</v>
      </c>
    </row>
    <row r="5259" spans="1:22" x14ac:dyDescent="0.3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22</v>
      </c>
      <c r="G5259" s="1">
        <v>0.12529999999999999</v>
      </c>
      <c r="H5259">
        <v>408.29</v>
      </c>
      <c r="I5259" t="s">
        <v>23</v>
      </c>
      <c r="J5259" t="s">
        <v>33</v>
      </c>
      <c r="K5259" t="s">
        <v>9067</v>
      </c>
      <c r="L5259" t="s">
        <v>43</v>
      </c>
      <c r="M5259">
        <v>28000</v>
      </c>
      <c r="N5259" t="s">
        <v>35</v>
      </c>
      <c r="O5259" s="2">
        <v>45208</v>
      </c>
      <c r="P5259" t="s">
        <v>27</v>
      </c>
      <c r="Q5259" t="s">
        <v>28</v>
      </c>
      <c r="R5259" t="s">
        <v>29</v>
      </c>
      <c r="S5259" t="s">
        <v>9068</v>
      </c>
      <c r="T5259" t="s">
        <v>565</v>
      </c>
      <c r="U5259" t="s">
        <v>566</v>
      </c>
      <c r="V5259">
        <v>10.93</v>
      </c>
    </row>
    <row r="5260" spans="1:22" x14ac:dyDescent="0.3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22</v>
      </c>
      <c r="G5260" s="1">
        <v>0.12870000000000001</v>
      </c>
      <c r="H5260">
        <v>403.6</v>
      </c>
      <c r="I5260" t="s">
        <v>40</v>
      </c>
      <c r="J5260" t="s">
        <v>115</v>
      </c>
      <c r="K5260" t="s">
        <v>1592</v>
      </c>
      <c r="L5260" t="s">
        <v>25</v>
      </c>
      <c r="M5260">
        <v>50000</v>
      </c>
      <c r="N5260" t="s">
        <v>35</v>
      </c>
      <c r="O5260" s="2">
        <v>45208</v>
      </c>
      <c r="P5260" t="s">
        <v>27</v>
      </c>
      <c r="Q5260" t="s">
        <v>28</v>
      </c>
      <c r="R5260" t="s">
        <v>29</v>
      </c>
      <c r="S5260" t="s">
        <v>9069</v>
      </c>
      <c r="T5260" t="s">
        <v>156</v>
      </c>
      <c r="U5260" t="s">
        <v>157</v>
      </c>
      <c r="V5260">
        <v>11.45</v>
      </c>
    </row>
    <row r="5261" spans="1:22" x14ac:dyDescent="0.3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22</v>
      </c>
      <c r="G5261" s="1">
        <v>0.1183</v>
      </c>
      <c r="H5261">
        <v>298.20999999999998</v>
      </c>
      <c r="I5261" t="s">
        <v>23</v>
      </c>
      <c r="J5261" t="s">
        <v>52</v>
      </c>
      <c r="K5261" t="s">
        <v>49244</v>
      </c>
      <c r="L5261" t="s">
        <v>25</v>
      </c>
      <c r="M5261">
        <v>36000</v>
      </c>
      <c r="N5261" t="s">
        <v>35</v>
      </c>
      <c r="O5261" s="2">
        <v>45208</v>
      </c>
      <c r="P5261" t="s">
        <v>27</v>
      </c>
      <c r="Q5261" t="s">
        <v>28</v>
      </c>
      <c r="R5261" t="s">
        <v>29</v>
      </c>
      <c r="S5261" t="s">
        <v>9070</v>
      </c>
      <c r="T5261" t="s">
        <v>111</v>
      </c>
      <c r="U5261" t="s">
        <v>112</v>
      </c>
      <c r="V5261">
        <v>11.67</v>
      </c>
    </row>
    <row r="5262" spans="1:22" x14ac:dyDescent="0.3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22</v>
      </c>
      <c r="G5262" s="1">
        <v>8.9399999999999993E-2</v>
      </c>
      <c r="H5262">
        <v>317.72000000000003</v>
      </c>
      <c r="I5262" t="s">
        <v>61</v>
      </c>
      <c r="J5262" t="s">
        <v>62</v>
      </c>
      <c r="K5262" t="s">
        <v>9071</v>
      </c>
      <c r="L5262" t="s">
        <v>58</v>
      </c>
      <c r="M5262">
        <v>86807</v>
      </c>
      <c r="N5262" t="s">
        <v>35</v>
      </c>
      <c r="O5262" s="2">
        <v>45208</v>
      </c>
      <c r="P5262" t="s">
        <v>67</v>
      </c>
      <c r="Q5262" t="s">
        <v>28</v>
      </c>
      <c r="R5262" t="s">
        <v>137</v>
      </c>
      <c r="S5262" t="s">
        <v>9072</v>
      </c>
      <c r="T5262" t="s">
        <v>891</v>
      </c>
      <c r="U5262" t="s">
        <v>32</v>
      </c>
      <c r="V5262">
        <v>13.34</v>
      </c>
    </row>
    <row r="5263" spans="1:22" x14ac:dyDescent="0.3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22</v>
      </c>
      <c r="G5263" s="1">
        <v>0.13569999999999999</v>
      </c>
      <c r="H5263">
        <v>161.36000000000001</v>
      </c>
      <c r="I5263" t="s">
        <v>40</v>
      </c>
      <c r="J5263" t="s">
        <v>47</v>
      </c>
      <c r="K5263" t="s">
        <v>9073</v>
      </c>
      <c r="L5263" t="s">
        <v>25</v>
      </c>
      <c r="M5263">
        <v>27840</v>
      </c>
      <c r="N5263" t="s">
        <v>35</v>
      </c>
      <c r="O5263" s="2">
        <v>45208</v>
      </c>
      <c r="P5263" t="s">
        <v>27</v>
      </c>
      <c r="Q5263" t="s">
        <v>28</v>
      </c>
      <c r="R5263" t="s">
        <v>29</v>
      </c>
      <c r="S5263" t="s">
        <v>1124</v>
      </c>
      <c r="T5263" t="s">
        <v>1480</v>
      </c>
      <c r="U5263" t="s">
        <v>934</v>
      </c>
      <c r="V5263">
        <v>24.96</v>
      </c>
    </row>
    <row r="5264" spans="1:22" x14ac:dyDescent="0.3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22</v>
      </c>
      <c r="G5264" s="1">
        <v>7.6600000000000001E-2</v>
      </c>
      <c r="H5264">
        <v>413.14</v>
      </c>
      <c r="I5264" t="s">
        <v>61</v>
      </c>
      <c r="J5264" t="s">
        <v>62</v>
      </c>
      <c r="K5264" t="s">
        <v>9074</v>
      </c>
      <c r="L5264" t="s">
        <v>25</v>
      </c>
      <c r="M5264">
        <v>25200</v>
      </c>
      <c r="N5264" t="s">
        <v>2789</v>
      </c>
      <c r="O5264" s="2">
        <v>44996</v>
      </c>
      <c r="P5264" t="s">
        <v>27</v>
      </c>
      <c r="Q5264" t="s">
        <v>28</v>
      </c>
      <c r="R5264" t="s">
        <v>29</v>
      </c>
      <c r="S5264" t="s">
        <v>375</v>
      </c>
      <c r="T5264" t="s">
        <v>1076</v>
      </c>
      <c r="U5264" t="s">
        <v>806</v>
      </c>
      <c r="V5264">
        <v>17.29</v>
      </c>
    </row>
    <row r="5265" spans="1:22" x14ac:dyDescent="0.3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22</v>
      </c>
      <c r="G5265" s="1">
        <v>8.9399999999999993E-2</v>
      </c>
      <c r="H5265">
        <v>190.63</v>
      </c>
      <c r="I5265" t="s">
        <v>61</v>
      </c>
      <c r="J5265" t="s">
        <v>62</v>
      </c>
      <c r="K5265" t="s">
        <v>9075</v>
      </c>
      <c r="L5265" t="s">
        <v>25</v>
      </c>
      <c r="M5265">
        <v>80000</v>
      </c>
      <c r="N5265" t="s">
        <v>35</v>
      </c>
      <c r="O5265" s="2">
        <v>45208</v>
      </c>
      <c r="P5265" t="s">
        <v>27</v>
      </c>
      <c r="Q5265" t="s">
        <v>28</v>
      </c>
      <c r="R5265" t="s">
        <v>36</v>
      </c>
      <c r="S5265" t="s">
        <v>800</v>
      </c>
      <c r="T5265" t="s">
        <v>1024</v>
      </c>
      <c r="U5265" t="s">
        <v>46</v>
      </c>
      <c r="V5265">
        <v>2.96</v>
      </c>
    </row>
    <row r="5266" spans="1:22" x14ac:dyDescent="0.3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22</v>
      </c>
      <c r="G5266" s="1">
        <v>0.1148</v>
      </c>
      <c r="H5266">
        <v>138.47</v>
      </c>
      <c r="I5266" t="s">
        <v>23</v>
      </c>
      <c r="J5266" t="s">
        <v>158</v>
      </c>
      <c r="K5266" t="s">
        <v>273</v>
      </c>
      <c r="L5266" t="s">
        <v>25</v>
      </c>
      <c r="M5266">
        <v>71000</v>
      </c>
      <c r="N5266" t="s">
        <v>35</v>
      </c>
      <c r="O5266" s="2">
        <v>45208</v>
      </c>
      <c r="P5266" t="s">
        <v>27</v>
      </c>
      <c r="Q5266" t="s">
        <v>28</v>
      </c>
      <c r="R5266" t="s">
        <v>29</v>
      </c>
      <c r="S5266" t="s">
        <v>9076</v>
      </c>
      <c r="T5266" t="s">
        <v>599</v>
      </c>
      <c r="U5266" t="s">
        <v>70</v>
      </c>
      <c r="V5266">
        <v>6.83</v>
      </c>
    </row>
    <row r="5267" spans="1:22" x14ac:dyDescent="0.3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22</v>
      </c>
      <c r="G5267" s="1">
        <v>0.12180000000000001</v>
      </c>
      <c r="H5267">
        <v>346.32</v>
      </c>
      <c r="I5267" t="s">
        <v>23</v>
      </c>
      <c r="J5267" t="s">
        <v>24</v>
      </c>
      <c r="K5267" t="s">
        <v>9077</v>
      </c>
      <c r="L5267" t="s">
        <v>58</v>
      </c>
      <c r="M5267">
        <v>58000</v>
      </c>
      <c r="N5267" t="s">
        <v>35</v>
      </c>
      <c r="O5267" s="2">
        <v>44936</v>
      </c>
      <c r="P5267" t="s">
        <v>27</v>
      </c>
      <c r="Q5267" t="s">
        <v>28</v>
      </c>
      <c r="R5267" t="s">
        <v>29</v>
      </c>
      <c r="S5267" t="s">
        <v>244</v>
      </c>
      <c r="T5267" t="s">
        <v>2369</v>
      </c>
      <c r="U5267" t="s">
        <v>75</v>
      </c>
      <c r="V5267">
        <v>19.7</v>
      </c>
    </row>
    <row r="5268" spans="1:22" x14ac:dyDescent="0.3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22</v>
      </c>
      <c r="G5268" s="1">
        <v>8.5900000000000004E-2</v>
      </c>
      <c r="H5268">
        <v>316.11</v>
      </c>
      <c r="I5268" t="s">
        <v>61</v>
      </c>
      <c r="J5268" t="s">
        <v>103</v>
      </c>
      <c r="K5268" t="s">
        <v>9078</v>
      </c>
      <c r="L5268" t="s">
        <v>58</v>
      </c>
      <c r="M5268" s="3">
        <v>200000</v>
      </c>
      <c r="N5268" t="s">
        <v>35</v>
      </c>
      <c r="O5268" s="2">
        <v>45208</v>
      </c>
      <c r="P5268" t="s">
        <v>27</v>
      </c>
      <c r="Q5268" t="s">
        <v>28</v>
      </c>
      <c r="R5268" t="s">
        <v>545</v>
      </c>
      <c r="S5268" t="s">
        <v>545</v>
      </c>
      <c r="T5268" t="s">
        <v>1391</v>
      </c>
      <c r="U5268" t="s">
        <v>1098</v>
      </c>
      <c r="V5268">
        <v>0.26</v>
      </c>
    </row>
    <row r="5269" spans="1:22" x14ac:dyDescent="0.3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22</v>
      </c>
      <c r="G5269" s="1">
        <v>0.1183</v>
      </c>
      <c r="H5269">
        <v>99.41</v>
      </c>
      <c r="I5269" t="s">
        <v>23</v>
      </c>
      <c r="J5269" t="s">
        <v>52</v>
      </c>
      <c r="K5269" t="s">
        <v>9079</v>
      </c>
      <c r="L5269" t="s">
        <v>25</v>
      </c>
      <c r="M5269">
        <v>56400</v>
      </c>
      <c r="N5269" t="s">
        <v>35</v>
      </c>
      <c r="O5269" s="2">
        <v>45208</v>
      </c>
      <c r="P5269" t="s">
        <v>27</v>
      </c>
      <c r="Q5269" t="s">
        <v>28</v>
      </c>
      <c r="R5269" t="s">
        <v>82</v>
      </c>
      <c r="S5269" t="s">
        <v>4375</v>
      </c>
      <c r="T5269" t="s">
        <v>4084</v>
      </c>
      <c r="U5269" t="s">
        <v>39</v>
      </c>
      <c r="V5269">
        <v>15.94</v>
      </c>
    </row>
    <row r="5270" spans="1:22" x14ac:dyDescent="0.3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22</v>
      </c>
      <c r="G5270" s="1">
        <v>0.1148</v>
      </c>
      <c r="H5270">
        <v>98.91</v>
      </c>
      <c r="I5270" t="s">
        <v>23</v>
      </c>
      <c r="J5270" t="s">
        <v>158</v>
      </c>
      <c r="K5270" t="s">
        <v>9080</v>
      </c>
      <c r="L5270" t="s">
        <v>25</v>
      </c>
      <c r="M5270">
        <v>360000</v>
      </c>
      <c r="N5270" t="s">
        <v>35</v>
      </c>
      <c r="O5270" s="2">
        <v>45208</v>
      </c>
      <c r="P5270" t="s">
        <v>27</v>
      </c>
      <c r="Q5270" t="s">
        <v>28</v>
      </c>
      <c r="R5270" t="s">
        <v>29</v>
      </c>
      <c r="S5270" t="s">
        <v>9081</v>
      </c>
      <c r="T5270" t="s">
        <v>2445</v>
      </c>
      <c r="U5270" t="s">
        <v>32</v>
      </c>
      <c r="V5270">
        <v>2.09</v>
      </c>
    </row>
    <row r="5271" spans="1:22" x14ac:dyDescent="0.3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22</v>
      </c>
      <c r="G5271" s="1">
        <v>8.9399999999999993E-2</v>
      </c>
      <c r="H5271">
        <v>476.58</v>
      </c>
      <c r="I5271" t="s">
        <v>61</v>
      </c>
      <c r="J5271" t="s">
        <v>62</v>
      </c>
      <c r="K5271" t="s">
        <v>9082</v>
      </c>
      <c r="L5271" t="s">
        <v>58</v>
      </c>
      <c r="M5271">
        <v>130920</v>
      </c>
      <c r="N5271" t="s">
        <v>35</v>
      </c>
      <c r="O5271" s="2">
        <v>45208</v>
      </c>
      <c r="P5271" t="s">
        <v>27</v>
      </c>
      <c r="Q5271" t="s">
        <v>28</v>
      </c>
      <c r="R5271" t="s">
        <v>29</v>
      </c>
      <c r="S5271" t="s">
        <v>9083</v>
      </c>
      <c r="T5271" t="s">
        <v>1489</v>
      </c>
      <c r="U5271" t="s">
        <v>32</v>
      </c>
      <c r="V5271">
        <v>1.98</v>
      </c>
    </row>
    <row r="5272" spans="1:22" x14ac:dyDescent="0.3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22</v>
      </c>
      <c r="G5272" s="1">
        <v>0.12870000000000001</v>
      </c>
      <c r="H5272">
        <v>201.8</v>
      </c>
      <c r="I5272" t="s">
        <v>40</v>
      </c>
      <c r="J5272" t="s">
        <v>115</v>
      </c>
      <c r="K5272" t="s">
        <v>9084</v>
      </c>
      <c r="L5272" t="s">
        <v>25</v>
      </c>
      <c r="M5272">
        <v>36400</v>
      </c>
      <c r="N5272" t="s">
        <v>35</v>
      </c>
      <c r="O5272" s="2">
        <v>45208</v>
      </c>
      <c r="P5272" t="s">
        <v>27</v>
      </c>
      <c r="Q5272" t="s">
        <v>28</v>
      </c>
      <c r="R5272" t="s">
        <v>137</v>
      </c>
      <c r="S5272" t="s">
        <v>766</v>
      </c>
      <c r="T5272" t="s">
        <v>583</v>
      </c>
      <c r="U5272" t="s">
        <v>200</v>
      </c>
      <c r="V5272">
        <v>1.75</v>
      </c>
    </row>
    <row r="5273" spans="1:22" x14ac:dyDescent="0.3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22</v>
      </c>
      <c r="G5273" s="1">
        <v>0.1114</v>
      </c>
      <c r="H5273">
        <v>164.02</v>
      </c>
      <c r="I5273" t="s">
        <v>23</v>
      </c>
      <c r="J5273" t="s">
        <v>71</v>
      </c>
      <c r="K5273" t="s">
        <v>9085</v>
      </c>
      <c r="L5273" t="s">
        <v>43</v>
      </c>
      <c r="M5273">
        <v>35000</v>
      </c>
      <c r="N5273" t="s">
        <v>35</v>
      </c>
      <c r="O5273" s="2">
        <v>45208</v>
      </c>
      <c r="P5273" t="s">
        <v>27</v>
      </c>
      <c r="Q5273" t="s">
        <v>28</v>
      </c>
      <c r="R5273" t="s">
        <v>29</v>
      </c>
      <c r="S5273" t="s">
        <v>1268</v>
      </c>
      <c r="T5273" t="s">
        <v>50</v>
      </c>
      <c r="U5273" t="s">
        <v>51</v>
      </c>
      <c r="V5273">
        <v>7.71</v>
      </c>
    </row>
    <row r="5274" spans="1:22" x14ac:dyDescent="0.3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22</v>
      </c>
      <c r="G5274" s="1">
        <v>0.13919999999999999</v>
      </c>
      <c r="H5274">
        <v>737.36</v>
      </c>
      <c r="I5274" t="s">
        <v>40</v>
      </c>
      <c r="J5274" t="s">
        <v>89</v>
      </c>
      <c r="K5274" t="s">
        <v>9086</v>
      </c>
      <c r="L5274" t="s">
        <v>43</v>
      </c>
      <c r="M5274">
        <v>95000</v>
      </c>
      <c r="N5274" t="s">
        <v>35</v>
      </c>
      <c r="O5274" s="2">
        <v>45208</v>
      </c>
      <c r="P5274" t="s">
        <v>27</v>
      </c>
      <c r="Q5274" t="s">
        <v>28</v>
      </c>
      <c r="R5274" t="s">
        <v>29</v>
      </c>
      <c r="S5274" t="s">
        <v>9087</v>
      </c>
      <c r="T5274" t="s">
        <v>111</v>
      </c>
      <c r="U5274" t="s">
        <v>112</v>
      </c>
      <c r="V5274">
        <v>11.23</v>
      </c>
    </row>
    <row r="5275" spans="1:22" x14ac:dyDescent="0.3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22</v>
      </c>
      <c r="G5275" s="1">
        <v>0.1148</v>
      </c>
      <c r="H5275">
        <v>430.24</v>
      </c>
      <c r="I5275" t="s">
        <v>23</v>
      </c>
      <c r="J5275" t="s">
        <v>158</v>
      </c>
      <c r="K5275" t="s">
        <v>9088</v>
      </c>
      <c r="L5275" t="s">
        <v>25</v>
      </c>
      <c r="M5275">
        <v>63000</v>
      </c>
      <c r="N5275" t="s">
        <v>26</v>
      </c>
      <c r="O5275" s="2">
        <v>45208</v>
      </c>
      <c r="P5275" t="s">
        <v>27</v>
      </c>
      <c r="Q5275" t="s">
        <v>28</v>
      </c>
      <c r="R5275" t="s">
        <v>29</v>
      </c>
      <c r="S5275" t="s">
        <v>9089</v>
      </c>
      <c r="T5275" t="s">
        <v>275</v>
      </c>
      <c r="U5275" t="s">
        <v>125</v>
      </c>
      <c r="V5275">
        <v>13.33</v>
      </c>
    </row>
    <row r="5276" spans="1:22" x14ac:dyDescent="0.3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22</v>
      </c>
      <c r="G5276" s="1">
        <v>8.9399999999999993E-2</v>
      </c>
      <c r="H5276">
        <v>317.72000000000003</v>
      </c>
      <c r="I5276" t="s">
        <v>61</v>
      </c>
      <c r="J5276" t="s">
        <v>62</v>
      </c>
      <c r="K5276" t="s">
        <v>9090</v>
      </c>
      <c r="L5276" t="s">
        <v>25</v>
      </c>
      <c r="M5276">
        <v>48000</v>
      </c>
      <c r="N5276" t="s">
        <v>35</v>
      </c>
      <c r="O5276" s="2">
        <v>45239</v>
      </c>
      <c r="P5276" t="s">
        <v>27</v>
      </c>
      <c r="Q5276" t="s">
        <v>28</v>
      </c>
      <c r="R5276" t="s">
        <v>137</v>
      </c>
      <c r="S5276" t="s">
        <v>9091</v>
      </c>
      <c r="T5276" t="s">
        <v>275</v>
      </c>
      <c r="U5276" t="s">
        <v>125</v>
      </c>
      <c r="V5276">
        <v>12.38</v>
      </c>
    </row>
    <row r="5277" spans="1:22" x14ac:dyDescent="0.3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22</v>
      </c>
      <c r="G5277" s="1">
        <v>7.7399999999999997E-2</v>
      </c>
      <c r="H5277">
        <v>43.71</v>
      </c>
      <c r="I5277" t="s">
        <v>61</v>
      </c>
      <c r="J5277" t="s">
        <v>107</v>
      </c>
      <c r="K5277" t="s">
        <v>1336</v>
      </c>
      <c r="L5277" t="s">
        <v>25</v>
      </c>
      <c r="M5277">
        <v>40000</v>
      </c>
      <c r="N5277" t="s">
        <v>35</v>
      </c>
      <c r="O5277" s="2">
        <v>45208</v>
      </c>
      <c r="P5277" t="s">
        <v>27</v>
      </c>
      <c r="Q5277" t="s">
        <v>28</v>
      </c>
      <c r="R5277" t="s">
        <v>29</v>
      </c>
      <c r="S5277" t="s">
        <v>9092</v>
      </c>
      <c r="T5277" t="s">
        <v>3319</v>
      </c>
      <c r="U5277" t="s">
        <v>460</v>
      </c>
      <c r="V5277">
        <v>7.47</v>
      </c>
    </row>
    <row r="5278" spans="1:22" x14ac:dyDescent="0.3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22</v>
      </c>
      <c r="G5278" s="1">
        <v>0.1183</v>
      </c>
      <c r="H5278">
        <v>99.41</v>
      </c>
      <c r="I5278" t="s">
        <v>23</v>
      </c>
      <c r="J5278" t="s">
        <v>52</v>
      </c>
      <c r="K5278" t="s">
        <v>9093</v>
      </c>
      <c r="L5278" t="s">
        <v>43</v>
      </c>
      <c r="M5278">
        <v>33600</v>
      </c>
      <c r="N5278" t="s">
        <v>35</v>
      </c>
      <c r="O5278" s="2">
        <v>45208</v>
      </c>
      <c r="P5278" t="s">
        <v>27</v>
      </c>
      <c r="Q5278" t="s">
        <v>28</v>
      </c>
      <c r="R5278" t="s">
        <v>122</v>
      </c>
      <c r="S5278" t="s">
        <v>9094</v>
      </c>
      <c r="T5278" t="s">
        <v>8274</v>
      </c>
      <c r="U5278" t="s">
        <v>46</v>
      </c>
      <c r="V5278">
        <v>15.61</v>
      </c>
    </row>
    <row r="5279" spans="1:22" x14ac:dyDescent="0.3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22</v>
      </c>
      <c r="G5279" s="1">
        <v>0.1426</v>
      </c>
      <c r="H5279">
        <v>171.53</v>
      </c>
      <c r="I5279" t="s">
        <v>40</v>
      </c>
      <c r="J5279" t="s">
        <v>57</v>
      </c>
      <c r="K5279" t="s">
        <v>9095</v>
      </c>
      <c r="L5279" t="s">
        <v>25</v>
      </c>
      <c r="M5279">
        <v>40000</v>
      </c>
      <c r="N5279" t="s">
        <v>35</v>
      </c>
      <c r="O5279" s="2">
        <v>45208</v>
      </c>
      <c r="P5279" t="s">
        <v>67</v>
      </c>
      <c r="Q5279" t="s">
        <v>28</v>
      </c>
      <c r="R5279" t="s">
        <v>29</v>
      </c>
      <c r="S5279" t="s">
        <v>9096</v>
      </c>
      <c r="T5279" t="s">
        <v>703</v>
      </c>
      <c r="U5279" t="s">
        <v>200</v>
      </c>
      <c r="V5279">
        <v>19.53</v>
      </c>
    </row>
    <row r="5280" spans="1:22" x14ac:dyDescent="0.3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22</v>
      </c>
      <c r="G5280" s="1">
        <v>8.5900000000000004E-2</v>
      </c>
      <c r="H5280">
        <v>316.11</v>
      </c>
      <c r="I5280" t="s">
        <v>61</v>
      </c>
      <c r="J5280" t="s">
        <v>103</v>
      </c>
      <c r="K5280" t="s">
        <v>9097</v>
      </c>
      <c r="L5280" t="s">
        <v>25</v>
      </c>
      <c r="M5280">
        <v>25000</v>
      </c>
      <c r="N5280" t="s">
        <v>35</v>
      </c>
      <c r="O5280" s="2">
        <v>45208</v>
      </c>
      <c r="P5280" t="s">
        <v>27</v>
      </c>
      <c r="Q5280" t="s">
        <v>28</v>
      </c>
      <c r="R5280" t="s">
        <v>77</v>
      </c>
      <c r="S5280" t="s">
        <v>9098</v>
      </c>
      <c r="T5280" t="s">
        <v>4328</v>
      </c>
      <c r="U5280" t="s">
        <v>1098</v>
      </c>
      <c r="V5280">
        <v>7.2</v>
      </c>
    </row>
    <row r="5281" spans="1:22" x14ac:dyDescent="0.3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22</v>
      </c>
      <c r="G5281" s="1">
        <v>7.3999999999999996E-2</v>
      </c>
      <c r="H5281">
        <v>155.30000000000001</v>
      </c>
      <c r="I5281" t="s">
        <v>61</v>
      </c>
      <c r="J5281" t="s">
        <v>162</v>
      </c>
      <c r="K5281" t="s">
        <v>9099</v>
      </c>
      <c r="L5281" t="s">
        <v>25</v>
      </c>
      <c r="M5281">
        <v>15000</v>
      </c>
      <c r="N5281" t="s">
        <v>35</v>
      </c>
      <c r="O5281" s="2">
        <v>45208</v>
      </c>
      <c r="P5281" t="s">
        <v>27</v>
      </c>
      <c r="Q5281" t="s">
        <v>28</v>
      </c>
      <c r="R5281" t="s">
        <v>36</v>
      </c>
      <c r="S5281" t="s">
        <v>9100</v>
      </c>
      <c r="T5281" t="s">
        <v>5990</v>
      </c>
      <c r="U5281" t="s">
        <v>1098</v>
      </c>
      <c r="V5281">
        <v>16.16</v>
      </c>
    </row>
    <row r="5282" spans="1:22" x14ac:dyDescent="0.3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22</v>
      </c>
      <c r="G5282" s="1">
        <v>0.1183</v>
      </c>
      <c r="H5282">
        <v>132.54</v>
      </c>
      <c r="I5282" t="s">
        <v>23</v>
      </c>
      <c r="J5282" t="s">
        <v>52</v>
      </c>
      <c r="K5282" t="s">
        <v>9101</v>
      </c>
      <c r="L5282" t="s">
        <v>25</v>
      </c>
      <c r="M5282">
        <v>30000</v>
      </c>
      <c r="N5282" t="s">
        <v>35</v>
      </c>
      <c r="O5282" s="2">
        <v>45208</v>
      </c>
      <c r="P5282" t="s">
        <v>67</v>
      </c>
      <c r="Q5282" t="s">
        <v>28</v>
      </c>
      <c r="R5282" t="s">
        <v>29</v>
      </c>
      <c r="S5282" t="s">
        <v>391</v>
      </c>
      <c r="T5282" t="s">
        <v>8989</v>
      </c>
      <c r="U5282" t="s">
        <v>899</v>
      </c>
      <c r="V5282">
        <v>20.68</v>
      </c>
    </row>
    <row r="5283" spans="1:22" x14ac:dyDescent="0.3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22</v>
      </c>
      <c r="G5283" s="1">
        <v>0.14960000000000001</v>
      </c>
      <c r="H5283">
        <v>207.87</v>
      </c>
      <c r="I5283" t="s">
        <v>64</v>
      </c>
      <c r="J5283" t="s">
        <v>65</v>
      </c>
      <c r="K5283" t="s">
        <v>9102</v>
      </c>
      <c r="L5283" t="s">
        <v>58</v>
      </c>
      <c r="M5283">
        <v>50000</v>
      </c>
      <c r="N5283" t="s">
        <v>35</v>
      </c>
      <c r="O5283" s="2">
        <v>45208</v>
      </c>
      <c r="P5283" t="s">
        <v>27</v>
      </c>
      <c r="Q5283" t="s">
        <v>28</v>
      </c>
      <c r="R5283" t="s">
        <v>109</v>
      </c>
      <c r="S5283" t="s">
        <v>9103</v>
      </c>
      <c r="T5283" t="s">
        <v>495</v>
      </c>
      <c r="U5283" t="s">
        <v>432</v>
      </c>
      <c r="V5283">
        <v>0.86</v>
      </c>
    </row>
    <row r="5284" spans="1:22" x14ac:dyDescent="0.3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22</v>
      </c>
      <c r="G5284" s="1">
        <v>0.14960000000000001</v>
      </c>
      <c r="H5284">
        <v>840.15</v>
      </c>
      <c r="I5284" t="s">
        <v>64</v>
      </c>
      <c r="J5284" t="s">
        <v>65</v>
      </c>
      <c r="K5284" t="s">
        <v>9104</v>
      </c>
      <c r="L5284" t="s">
        <v>25</v>
      </c>
      <c r="M5284">
        <v>71935</v>
      </c>
      <c r="N5284" t="s">
        <v>26</v>
      </c>
      <c r="O5284" s="2">
        <v>45208</v>
      </c>
      <c r="P5284" t="s">
        <v>27</v>
      </c>
      <c r="Q5284" t="s">
        <v>28</v>
      </c>
      <c r="R5284" t="s">
        <v>29</v>
      </c>
      <c r="S5284" t="s">
        <v>9105</v>
      </c>
      <c r="T5284" t="s">
        <v>310</v>
      </c>
      <c r="U5284" t="s">
        <v>125</v>
      </c>
      <c r="V5284">
        <v>12.19</v>
      </c>
    </row>
    <row r="5285" spans="1:22" x14ac:dyDescent="0.3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22</v>
      </c>
      <c r="G5285" s="1">
        <v>0.13569999999999999</v>
      </c>
      <c r="H5285">
        <v>849.22</v>
      </c>
      <c r="I5285" t="s">
        <v>40</v>
      </c>
      <c r="J5285" t="s">
        <v>47</v>
      </c>
      <c r="K5285" t="s">
        <v>9106</v>
      </c>
      <c r="L5285" t="s">
        <v>43</v>
      </c>
      <c r="M5285">
        <v>86500</v>
      </c>
      <c r="N5285" t="s">
        <v>26</v>
      </c>
      <c r="O5285" s="2">
        <v>45239</v>
      </c>
      <c r="P5285" t="s">
        <v>67</v>
      </c>
      <c r="Q5285" t="s">
        <v>28</v>
      </c>
      <c r="R5285" t="s">
        <v>217</v>
      </c>
      <c r="S5285" t="s">
        <v>9107</v>
      </c>
      <c r="T5285" t="s">
        <v>69</v>
      </c>
      <c r="U5285" t="s">
        <v>70</v>
      </c>
      <c r="V5285">
        <v>3.27</v>
      </c>
    </row>
    <row r="5286" spans="1:22" x14ac:dyDescent="0.3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22</v>
      </c>
      <c r="G5286" s="1">
        <v>8.5900000000000004E-2</v>
      </c>
      <c r="H5286">
        <v>158.06</v>
      </c>
      <c r="I5286" t="s">
        <v>61</v>
      </c>
      <c r="J5286" t="s">
        <v>103</v>
      </c>
      <c r="K5286" t="s">
        <v>49244</v>
      </c>
      <c r="L5286" t="s">
        <v>25</v>
      </c>
      <c r="M5286">
        <v>32000</v>
      </c>
      <c r="N5286" t="s">
        <v>35</v>
      </c>
      <c r="O5286" s="2">
        <v>45208</v>
      </c>
      <c r="P5286" t="s">
        <v>27</v>
      </c>
      <c r="Q5286" t="s">
        <v>28</v>
      </c>
      <c r="R5286" t="s">
        <v>29</v>
      </c>
      <c r="S5286" t="s">
        <v>9108</v>
      </c>
      <c r="T5286" t="s">
        <v>60</v>
      </c>
      <c r="U5286" t="s">
        <v>46</v>
      </c>
      <c r="V5286">
        <v>14.74</v>
      </c>
    </row>
    <row r="5287" spans="1:22" x14ac:dyDescent="0.3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22</v>
      </c>
      <c r="G5287" s="1">
        <v>0.12870000000000001</v>
      </c>
      <c r="H5287">
        <v>235.44</v>
      </c>
      <c r="I5287" t="s">
        <v>40</v>
      </c>
      <c r="J5287" t="s">
        <v>115</v>
      </c>
      <c r="K5287" t="s">
        <v>1545</v>
      </c>
      <c r="L5287" t="s">
        <v>43</v>
      </c>
      <c r="M5287">
        <v>60000</v>
      </c>
      <c r="N5287" t="s">
        <v>35</v>
      </c>
      <c r="O5287" s="2">
        <v>45208</v>
      </c>
      <c r="P5287" t="s">
        <v>67</v>
      </c>
      <c r="Q5287" t="s">
        <v>28</v>
      </c>
      <c r="R5287" t="s">
        <v>117</v>
      </c>
      <c r="S5287" t="s">
        <v>783</v>
      </c>
      <c r="T5287" t="s">
        <v>599</v>
      </c>
      <c r="U5287" t="s">
        <v>70</v>
      </c>
      <c r="V5287">
        <v>5.94</v>
      </c>
    </row>
    <row r="5288" spans="1:22" x14ac:dyDescent="0.3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22</v>
      </c>
      <c r="G5288" s="1">
        <v>0.1183</v>
      </c>
      <c r="H5288">
        <v>66.27</v>
      </c>
      <c r="I5288" t="s">
        <v>23</v>
      </c>
      <c r="J5288" t="s">
        <v>52</v>
      </c>
      <c r="K5288" t="s">
        <v>9109</v>
      </c>
      <c r="L5288" t="s">
        <v>25</v>
      </c>
      <c r="M5288">
        <v>38000</v>
      </c>
      <c r="N5288" t="s">
        <v>35</v>
      </c>
      <c r="O5288" s="2">
        <v>45208</v>
      </c>
      <c r="P5288" t="s">
        <v>27</v>
      </c>
      <c r="Q5288" t="s">
        <v>28</v>
      </c>
      <c r="R5288" t="s">
        <v>137</v>
      </c>
      <c r="S5288" t="s">
        <v>9110</v>
      </c>
      <c r="T5288" t="s">
        <v>255</v>
      </c>
      <c r="U5288" t="s">
        <v>200</v>
      </c>
      <c r="V5288">
        <v>4.8</v>
      </c>
    </row>
    <row r="5289" spans="1:22" x14ac:dyDescent="0.3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22</v>
      </c>
      <c r="G5289" s="1">
        <v>8.5900000000000004E-2</v>
      </c>
      <c r="H5289">
        <v>189.67</v>
      </c>
      <c r="I5289" t="s">
        <v>61</v>
      </c>
      <c r="J5289" t="s">
        <v>103</v>
      </c>
      <c r="K5289" t="s">
        <v>9111</v>
      </c>
      <c r="L5289" t="s">
        <v>25</v>
      </c>
      <c r="M5289">
        <v>55600</v>
      </c>
      <c r="N5289" t="s">
        <v>35</v>
      </c>
      <c r="O5289" s="2">
        <v>45239</v>
      </c>
      <c r="P5289" t="s">
        <v>27</v>
      </c>
      <c r="Q5289" t="s">
        <v>28</v>
      </c>
      <c r="R5289" t="s">
        <v>29</v>
      </c>
      <c r="S5289" t="s">
        <v>9112</v>
      </c>
      <c r="T5289" t="s">
        <v>1229</v>
      </c>
      <c r="U5289" t="s">
        <v>46</v>
      </c>
      <c r="V5289">
        <v>24</v>
      </c>
    </row>
    <row r="5290" spans="1:22" x14ac:dyDescent="0.3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22</v>
      </c>
      <c r="G5290" s="1">
        <v>8.5900000000000004E-2</v>
      </c>
      <c r="H5290">
        <v>158.06</v>
      </c>
      <c r="I5290" t="s">
        <v>61</v>
      </c>
      <c r="J5290" t="s">
        <v>103</v>
      </c>
      <c r="K5290" t="s">
        <v>49244</v>
      </c>
      <c r="L5290" t="s">
        <v>43</v>
      </c>
      <c r="M5290">
        <v>20000</v>
      </c>
      <c r="N5290" t="s">
        <v>35</v>
      </c>
      <c r="O5290" s="2">
        <v>45208</v>
      </c>
      <c r="P5290" t="s">
        <v>27</v>
      </c>
      <c r="Q5290" t="s">
        <v>28</v>
      </c>
      <c r="R5290" t="s">
        <v>29</v>
      </c>
      <c r="S5290" t="s">
        <v>1340</v>
      </c>
      <c r="T5290" t="s">
        <v>1194</v>
      </c>
      <c r="U5290" t="s">
        <v>157</v>
      </c>
      <c r="V5290">
        <v>10.92</v>
      </c>
    </row>
    <row r="5291" spans="1:22" x14ac:dyDescent="0.3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22</v>
      </c>
      <c r="G5291" s="1">
        <v>0.1114</v>
      </c>
      <c r="H5291">
        <v>328.04</v>
      </c>
      <c r="I5291" t="s">
        <v>23</v>
      </c>
      <c r="J5291" t="s">
        <v>71</v>
      </c>
      <c r="K5291" t="s">
        <v>3567</v>
      </c>
      <c r="L5291" t="s">
        <v>25</v>
      </c>
      <c r="M5291">
        <v>30000</v>
      </c>
      <c r="N5291" t="s">
        <v>35</v>
      </c>
      <c r="O5291" s="2">
        <v>45208</v>
      </c>
      <c r="P5291" t="s">
        <v>67</v>
      </c>
      <c r="Q5291" t="s">
        <v>28</v>
      </c>
      <c r="R5291" t="s">
        <v>277</v>
      </c>
      <c r="S5291" t="s">
        <v>9113</v>
      </c>
      <c r="T5291" t="s">
        <v>31</v>
      </c>
      <c r="U5291" t="s">
        <v>32</v>
      </c>
      <c r="V5291">
        <v>8.1199999999999992</v>
      </c>
    </row>
    <row r="5292" spans="1:22" x14ac:dyDescent="0.3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22</v>
      </c>
      <c r="G5292" s="1">
        <v>0.13919999999999999</v>
      </c>
      <c r="H5292">
        <v>443.78</v>
      </c>
      <c r="I5292" t="s">
        <v>40</v>
      </c>
      <c r="J5292" t="s">
        <v>89</v>
      </c>
      <c r="K5292" t="s">
        <v>9114</v>
      </c>
      <c r="L5292" t="s">
        <v>43</v>
      </c>
      <c r="M5292">
        <v>67000</v>
      </c>
      <c r="N5292" t="s">
        <v>35</v>
      </c>
      <c r="O5292" s="2">
        <v>45208</v>
      </c>
      <c r="P5292" t="s">
        <v>27</v>
      </c>
      <c r="Q5292" t="s">
        <v>28</v>
      </c>
      <c r="R5292" t="s">
        <v>29</v>
      </c>
      <c r="S5292" t="s">
        <v>9115</v>
      </c>
      <c r="T5292" t="s">
        <v>1989</v>
      </c>
      <c r="U5292" t="s">
        <v>899</v>
      </c>
      <c r="V5292">
        <v>21.58</v>
      </c>
    </row>
    <row r="5293" spans="1:22" x14ac:dyDescent="0.3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22</v>
      </c>
      <c r="G5293" s="1">
        <v>0.12529999999999999</v>
      </c>
      <c r="H5293">
        <v>669.33</v>
      </c>
      <c r="I5293" t="s">
        <v>23</v>
      </c>
      <c r="J5293" t="s">
        <v>33</v>
      </c>
      <c r="K5293" t="s">
        <v>9116</v>
      </c>
      <c r="L5293" t="s">
        <v>58</v>
      </c>
      <c r="M5293">
        <v>62400</v>
      </c>
      <c r="N5293" t="s">
        <v>35</v>
      </c>
      <c r="O5293" s="2">
        <v>45208</v>
      </c>
      <c r="P5293" t="s">
        <v>27</v>
      </c>
      <c r="Q5293" t="s">
        <v>28</v>
      </c>
      <c r="R5293" t="s">
        <v>137</v>
      </c>
      <c r="S5293" t="s">
        <v>9117</v>
      </c>
      <c r="T5293" t="s">
        <v>526</v>
      </c>
      <c r="U5293" t="s">
        <v>144</v>
      </c>
      <c r="V5293">
        <v>3.65</v>
      </c>
    </row>
    <row r="5294" spans="1:22" x14ac:dyDescent="0.3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22</v>
      </c>
      <c r="G5294" s="1">
        <v>0.1183</v>
      </c>
      <c r="H5294">
        <v>828.35</v>
      </c>
      <c r="I5294" t="s">
        <v>23</v>
      </c>
      <c r="J5294" t="s">
        <v>52</v>
      </c>
      <c r="K5294" t="s">
        <v>9118</v>
      </c>
      <c r="L5294" t="s">
        <v>58</v>
      </c>
      <c r="M5294">
        <v>235800</v>
      </c>
      <c r="N5294" t="s">
        <v>26</v>
      </c>
      <c r="O5294" s="2">
        <v>45208</v>
      </c>
      <c r="P5294" t="s">
        <v>67</v>
      </c>
      <c r="Q5294" t="s">
        <v>28</v>
      </c>
      <c r="R5294" t="s">
        <v>82</v>
      </c>
      <c r="S5294" t="s">
        <v>761</v>
      </c>
      <c r="T5294" t="s">
        <v>2781</v>
      </c>
      <c r="U5294" t="s">
        <v>32</v>
      </c>
      <c r="V5294">
        <v>2.5099999999999998</v>
      </c>
    </row>
    <row r="5295" spans="1:22" x14ac:dyDescent="0.3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22</v>
      </c>
      <c r="G5295" s="1">
        <v>0.13569999999999999</v>
      </c>
      <c r="H5295">
        <v>108.7</v>
      </c>
      <c r="I5295" t="s">
        <v>40</v>
      </c>
      <c r="J5295" t="s">
        <v>47</v>
      </c>
      <c r="K5295" t="s">
        <v>9119</v>
      </c>
      <c r="L5295" t="s">
        <v>25</v>
      </c>
      <c r="M5295">
        <v>24000</v>
      </c>
      <c r="N5295" t="s">
        <v>35</v>
      </c>
      <c r="O5295" s="2">
        <v>45208</v>
      </c>
      <c r="P5295" t="s">
        <v>27</v>
      </c>
      <c r="Q5295" t="s">
        <v>28</v>
      </c>
      <c r="R5295" t="s">
        <v>137</v>
      </c>
      <c r="S5295" t="s">
        <v>9120</v>
      </c>
      <c r="T5295" t="s">
        <v>987</v>
      </c>
      <c r="U5295" t="s">
        <v>32</v>
      </c>
      <c r="V5295">
        <v>17.5</v>
      </c>
    </row>
    <row r="5296" spans="1:22" x14ac:dyDescent="0.3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22</v>
      </c>
      <c r="G5296" s="1">
        <v>7.7399999999999997E-2</v>
      </c>
      <c r="H5296">
        <v>171.71</v>
      </c>
      <c r="I5296" t="s">
        <v>61</v>
      </c>
      <c r="J5296" t="s">
        <v>107</v>
      </c>
      <c r="K5296" t="s">
        <v>9121</v>
      </c>
      <c r="L5296" t="s">
        <v>25</v>
      </c>
      <c r="M5296">
        <v>40000</v>
      </c>
      <c r="N5296" t="s">
        <v>35</v>
      </c>
      <c r="O5296" s="2">
        <v>45208</v>
      </c>
      <c r="P5296" t="s">
        <v>27</v>
      </c>
      <c r="Q5296" t="s">
        <v>28</v>
      </c>
      <c r="R5296" t="s">
        <v>29</v>
      </c>
      <c r="S5296" t="s">
        <v>5789</v>
      </c>
      <c r="T5296" t="s">
        <v>826</v>
      </c>
      <c r="U5296" t="s">
        <v>32</v>
      </c>
      <c r="V5296">
        <v>4.38</v>
      </c>
    </row>
    <row r="5297" spans="1:22" x14ac:dyDescent="0.3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22</v>
      </c>
      <c r="G5297" s="1">
        <v>8.9399999999999993E-2</v>
      </c>
      <c r="H5297">
        <v>444.81</v>
      </c>
      <c r="I5297" t="s">
        <v>61</v>
      </c>
      <c r="J5297" t="s">
        <v>62</v>
      </c>
      <c r="K5297" t="s">
        <v>9122</v>
      </c>
      <c r="L5297" t="s">
        <v>58</v>
      </c>
      <c r="M5297">
        <v>49000</v>
      </c>
      <c r="N5297" t="s">
        <v>2789</v>
      </c>
      <c r="O5297" s="2">
        <v>45208</v>
      </c>
      <c r="P5297" t="s">
        <v>27</v>
      </c>
      <c r="Q5297" t="s">
        <v>28</v>
      </c>
      <c r="R5297" t="s">
        <v>36</v>
      </c>
      <c r="S5297" t="s">
        <v>9123</v>
      </c>
      <c r="T5297" t="s">
        <v>2472</v>
      </c>
      <c r="U5297" t="s">
        <v>140</v>
      </c>
      <c r="V5297">
        <v>14.33</v>
      </c>
    </row>
    <row r="5298" spans="1:22" x14ac:dyDescent="0.3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22</v>
      </c>
      <c r="G5298" s="1">
        <v>8.9399999999999993E-2</v>
      </c>
      <c r="H5298">
        <v>317.72000000000003</v>
      </c>
      <c r="I5298" t="s">
        <v>61</v>
      </c>
      <c r="J5298" t="s">
        <v>62</v>
      </c>
      <c r="K5298" t="s">
        <v>49244</v>
      </c>
      <c r="L5298" t="s">
        <v>43</v>
      </c>
      <c r="M5298">
        <v>38000</v>
      </c>
      <c r="N5298" t="s">
        <v>35</v>
      </c>
      <c r="O5298" s="2">
        <v>45239</v>
      </c>
      <c r="P5298" t="s">
        <v>27</v>
      </c>
      <c r="Q5298" t="s">
        <v>28</v>
      </c>
      <c r="R5298" t="s">
        <v>82</v>
      </c>
      <c r="S5298" t="s">
        <v>9124</v>
      </c>
      <c r="T5298" t="s">
        <v>987</v>
      </c>
      <c r="U5298" t="s">
        <v>32</v>
      </c>
      <c r="V5298">
        <v>4.2300000000000004</v>
      </c>
    </row>
    <row r="5299" spans="1:22" x14ac:dyDescent="0.3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22</v>
      </c>
      <c r="G5299" s="1">
        <v>0.16700000000000001</v>
      </c>
      <c r="H5299">
        <v>860.91</v>
      </c>
      <c r="I5299" t="s">
        <v>132</v>
      </c>
      <c r="J5299" t="s">
        <v>165</v>
      </c>
      <c r="K5299" t="s">
        <v>9125</v>
      </c>
      <c r="L5299" t="s">
        <v>25</v>
      </c>
      <c r="M5299">
        <v>126000</v>
      </c>
      <c r="N5299" t="s">
        <v>26</v>
      </c>
      <c r="O5299" s="2">
        <v>45208</v>
      </c>
      <c r="P5299" t="s">
        <v>27</v>
      </c>
      <c r="Q5299" t="s">
        <v>28</v>
      </c>
      <c r="R5299" t="s">
        <v>29</v>
      </c>
      <c r="S5299" t="s">
        <v>9126</v>
      </c>
      <c r="T5299" t="s">
        <v>438</v>
      </c>
      <c r="U5299" t="s">
        <v>39</v>
      </c>
      <c r="V5299">
        <v>17.14</v>
      </c>
    </row>
    <row r="5300" spans="1:22" x14ac:dyDescent="0.3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22</v>
      </c>
      <c r="G5300" s="1">
        <v>0.1114</v>
      </c>
      <c r="H5300">
        <v>328.04</v>
      </c>
      <c r="I5300" t="s">
        <v>23</v>
      </c>
      <c r="J5300" t="s">
        <v>71</v>
      </c>
      <c r="K5300" t="s">
        <v>3260</v>
      </c>
      <c r="L5300" t="s">
        <v>25</v>
      </c>
      <c r="M5300">
        <v>75000</v>
      </c>
      <c r="N5300" t="s">
        <v>35</v>
      </c>
      <c r="O5300" s="2">
        <v>45208</v>
      </c>
      <c r="P5300" t="s">
        <v>27</v>
      </c>
      <c r="Q5300" t="s">
        <v>28</v>
      </c>
      <c r="R5300" t="s">
        <v>117</v>
      </c>
      <c r="S5300" t="s">
        <v>9127</v>
      </c>
      <c r="T5300" t="s">
        <v>767</v>
      </c>
      <c r="U5300" t="s">
        <v>32</v>
      </c>
      <c r="V5300">
        <v>4.53</v>
      </c>
    </row>
    <row r="5301" spans="1:22" x14ac:dyDescent="0.3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22</v>
      </c>
      <c r="G5301" s="1">
        <v>0.13220000000000001</v>
      </c>
      <c r="H5301">
        <v>202.81</v>
      </c>
      <c r="I5301" t="s">
        <v>40</v>
      </c>
      <c r="J5301" t="s">
        <v>41</v>
      </c>
      <c r="K5301" t="s">
        <v>9128</v>
      </c>
      <c r="L5301" t="s">
        <v>58</v>
      </c>
      <c r="M5301">
        <v>41000</v>
      </c>
      <c r="N5301" t="s">
        <v>35</v>
      </c>
      <c r="O5301" s="2">
        <v>45208</v>
      </c>
      <c r="P5301" t="s">
        <v>27</v>
      </c>
      <c r="Q5301" t="s">
        <v>28</v>
      </c>
      <c r="R5301" t="s">
        <v>36</v>
      </c>
      <c r="S5301" t="s">
        <v>9129</v>
      </c>
      <c r="T5301" t="s">
        <v>87</v>
      </c>
      <c r="U5301" t="s">
        <v>88</v>
      </c>
      <c r="V5301">
        <v>4.71</v>
      </c>
    </row>
    <row r="5302" spans="1:22" x14ac:dyDescent="0.3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22</v>
      </c>
      <c r="G5302" s="1">
        <v>0.13569999999999999</v>
      </c>
      <c r="H5302">
        <v>594.45000000000005</v>
      </c>
      <c r="I5302" t="s">
        <v>40</v>
      </c>
      <c r="J5302" t="s">
        <v>47</v>
      </c>
      <c r="K5302" t="s">
        <v>9130</v>
      </c>
      <c r="L5302" t="s">
        <v>25</v>
      </c>
      <c r="M5302">
        <v>58100</v>
      </c>
      <c r="N5302" t="s">
        <v>35</v>
      </c>
      <c r="O5302" s="2">
        <v>45208</v>
      </c>
      <c r="P5302" t="s">
        <v>27</v>
      </c>
      <c r="Q5302" t="s">
        <v>28</v>
      </c>
      <c r="R5302" t="s">
        <v>29</v>
      </c>
      <c r="S5302" t="s">
        <v>9131</v>
      </c>
      <c r="T5302" t="s">
        <v>161</v>
      </c>
      <c r="U5302" t="s">
        <v>39</v>
      </c>
      <c r="V5302">
        <v>13.45</v>
      </c>
    </row>
    <row r="5303" spans="1:22" x14ac:dyDescent="0.3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22</v>
      </c>
      <c r="G5303" s="1">
        <v>0.1148</v>
      </c>
      <c r="H5303">
        <v>98.91</v>
      </c>
      <c r="I5303" t="s">
        <v>23</v>
      </c>
      <c r="J5303" t="s">
        <v>158</v>
      </c>
      <c r="K5303" t="s">
        <v>9132</v>
      </c>
      <c r="L5303" t="s">
        <v>58</v>
      </c>
      <c r="M5303">
        <v>90000</v>
      </c>
      <c r="N5303" t="s">
        <v>35</v>
      </c>
      <c r="O5303" s="2">
        <v>45208</v>
      </c>
      <c r="P5303" t="s">
        <v>67</v>
      </c>
      <c r="Q5303" t="s">
        <v>28</v>
      </c>
      <c r="R5303" t="s">
        <v>82</v>
      </c>
      <c r="S5303" t="s">
        <v>9133</v>
      </c>
      <c r="T5303" t="s">
        <v>4321</v>
      </c>
      <c r="U5303" t="s">
        <v>125</v>
      </c>
      <c r="V5303">
        <v>7.96</v>
      </c>
    </row>
    <row r="5304" spans="1:22" x14ac:dyDescent="0.3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22</v>
      </c>
      <c r="G5304" s="1">
        <v>0.12870000000000001</v>
      </c>
      <c r="H5304">
        <v>274.12</v>
      </c>
      <c r="I5304" t="s">
        <v>40</v>
      </c>
      <c r="J5304" t="s">
        <v>115</v>
      </c>
      <c r="K5304" t="s">
        <v>9134</v>
      </c>
      <c r="L5304" t="s">
        <v>25</v>
      </c>
      <c r="M5304">
        <v>56000</v>
      </c>
      <c r="N5304" t="s">
        <v>35</v>
      </c>
      <c r="O5304" s="2">
        <v>45208</v>
      </c>
      <c r="P5304" t="s">
        <v>27</v>
      </c>
      <c r="Q5304" t="s">
        <v>28</v>
      </c>
      <c r="R5304" t="s">
        <v>29</v>
      </c>
      <c r="S5304" t="s">
        <v>9135</v>
      </c>
      <c r="T5304" t="s">
        <v>874</v>
      </c>
      <c r="U5304" t="s">
        <v>46</v>
      </c>
      <c r="V5304">
        <v>23.57</v>
      </c>
    </row>
    <row r="5305" spans="1:22" x14ac:dyDescent="0.3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22</v>
      </c>
      <c r="G5305" s="1">
        <v>0.14610000000000001</v>
      </c>
      <c r="H5305">
        <v>482.66</v>
      </c>
      <c r="I5305" t="s">
        <v>64</v>
      </c>
      <c r="J5305" t="s">
        <v>262</v>
      </c>
      <c r="K5305" t="s">
        <v>2018</v>
      </c>
      <c r="L5305" t="s">
        <v>58</v>
      </c>
      <c r="M5305">
        <v>480000</v>
      </c>
      <c r="N5305" t="s">
        <v>35</v>
      </c>
      <c r="O5305" s="2">
        <v>45239</v>
      </c>
      <c r="P5305" t="s">
        <v>27</v>
      </c>
      <c r="Q5305" t="s">
        <v>28</v>
      </c>
      <c r="R5305" t="s">
        <v>36</v>
      </c>
      <c r="S5305" t="s">
        <v>9136</v>
      </c>
      <c r="T5305" t="s">
        <v>183</v>
      </c>
      <c r="U5305" t="s">
        <v>184</v>
      </c>
      <c r="V5305">
        <v>2.09</v>
      </c>
    </row>
    <row r="5306" spans="1:22" x14ac:dyDescent="0.3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22</v>
      </c>
      <c r="G5306" s="1">
        <v>0.1148</v>
      </c>
      <c r="H5306">
        <v>395.63</v>
      </c>
      <c r="I5306" t="s">
        <v>23</v>
      </c>
      <c r="J5306" t="s">
        <v>158</v>
      </c>
      <c r="K5306" t="s">
        <v>5873</v>
      </c>
      <c r="L5306" t="s">
        <v>25</v>
      </c>
      <c r="M5306">
        <v>90000</v>
      </c>
      <c r="N5306" t="s">
        <v>35</v>
      </c>
      <c r="O5306" s="2">
        <v>45208</v>
      </c>
      <c r="P5306" t="s">
        <v>27</v>
      </c>
      <c r="Q5306" t="s">
        <v>28</v>
      </c>
      <c r="R5306" t="s">
        <v>29</v>
      </c>
      <c r="S5306" t="s">
        <v>9137</v>
      </c>
      <c r="T5306" t="s">
        <v>161</v>
      </c>
      <c r="U5306" t="s">
        <v>39</v>
      </c>
      <c r="V5306">
        <v>3.47</v>
      </c>
    </row>
    <row r="5307" spans="1:22" x14ac:dyDescent="0.3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22</v>
      </c>
      <c r="G5307" s="1">
        <v>0.12529999999999999</v>
      </c>
      <c r="H5307">
        <v>83.67</v>
      </c>
      <c r="I5307" t="s">
        <v>23</v>
      </c>
      <c r="J5307" t="s">
        <v>33</v>
      </c>
      <c r="K5307" t="s">
        <v>9138</v>
      </c>
      <c r="L5307" t="s">
        <v>43</v>
      </c>
      <c r="M5307">
        <v>15360</v>
      </c>
      <c r="N5307" t="s">
        <v>35</v>
      </c>
      <c r="O5307" s="2">
        <v>45208</v>
      </c>
      <c r="P5307" t="s">
        <v>67</v>
      </c>
      <c r="Q5307" t="s">
        <v>28</v>
      </c>
      <c r="R5307" t="s">
        <v>137</v>
      </c>
      <c r="S5307" t="s">
        <v>424</v>
      </c>
      <c r="T5307" t="s">
        <v>1003</v>
      </c>
      <c r="U5307" t="s">
        <v>39</v>
      </c>
      <c r="V5307">
        <v>20.63</v>
      </c>
    </row>
    <row r="5308" spans="1:22" x14ac:dyDescent="0.3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22</v>
      </c>
      <c r="G5308" s="1">
        <v>0.14610000000000001</v>
      </c>
      <c r="H5308">
        <v>206.86</v>
      </c>
      <c r="I5308" t="s">
        <v>64</v>
      </c>
      <c r="J5308" t="s">
        <v>262</v>
      </c>
      <c r="K5308" t="s">
        <v>3170</v>
      </c>
      <c r="L5308" t="s">
        <v>58</v>
      </c>
      <c r="M5308">
        <v>53360.32</v>
      </c>
      <c r="N5308" t="s">
        <v>35</v>
      </c>
      <c r="O5308" s="2">
        <v>45208</v>
      </c>
      <c r="P5308" t="s">
        <v>67</v>
      </c>
      <c r="Q5308" t="s">
        <v>28</v>
      </c>
      <c r="R5308" t="s">
        <v>29</v>
      </c>
      <c r="S5308" t="s">
        <v>9139</v>
      </c>
      <c r="T5308" t="s">
        <v>987</v>
      </c>
      <c r="U5308" t="s">
        <v>32</v>
      </c>
      <c r="V5308">
        <v>22.72</v>
      </c>
    </row>
    <row r="5309" spans="1:22" x14ac:dyDescent="0.3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22</v>
      </c>
      <c r="G5309" s="1">
        <v>8.9399999999999993E-2</v>
      </c>
      <c r="H5309">
        <v>238.29</v>
      </c>
      <c r="I5309" t="s">
        <v>61</v>
      </c>
      <c r="J5309" t="s">
        <v>62</v>
      </c>
      <c r="K5309" t="s">
        <v>9140</v>
      </c>
      <c r="L5309" t="s">
        <v>25</v>
      </c>
      <c r="M5309">
        <v>50000</v>
      </c>
      <c r="N5309" t="s">
        <v>35</v>
      </c>
      <c r="O5309" s="2">
        <v>45208</v>
      </c>
      <c r="P5309" t="s">
        <v>27</v>
      </c>
      <c r="Q5309" t="s">
        <v>28</v>
      </c>
      <c r="R5309" t="s">
        <v>36</v>
      </c>
      <c r="S5309" t="s">
        <v>9141</v>
      </c>
      <c r="T5309" t="s">
        <v>826</v>
      </c>
      <c r="U5309" t="s">
        <v>32</v>
      </c>
      <c r="V5309">
        <v>21.55</v>
      </c>
    </row>
    <row r="5310" spans="1:22" x14ac:dyDescent="0.3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22</v>
      </c>
      <c r="G5310" s="1">
        <v>0.1148</v>
      </c>
      <c r="H5310">
        <v>395.63</v>
      </c>
      <c r="I5310" t="s">
        <v>23</v>
      </c>
      <c r="J5310" t="s">
        <v>158</v>
      </c>
      <c r="K5310" t="s">
        <v>3820</v>
      </c>
      <c r="L5310" t="s">
        <v>43</v>
      </c>
      <c r="M5310">
        <v>33009</v>
      </c>
      <c r="N5310" t="s">
        <v>35</v>
      </c>
      <c r="O5310" s="2">
        <v>45208</v>
      </c>
      <c r="P5310" t="s">
        <v>67</v>
      </c>
      <c r="Q5310" t="s">
        <v>28</v>
      </c>
      <c r="R5310" t="s">
        <v>36</v>
      </c>
      <c r="S5310" t="s">
        <v>9142</v>
      </c>
      <c r="T5310" t="s">
        <v>2423</v>
      </c>
      <c r="U5310" t="s">
        <v>140</v>
      </c>
      <c r="V5310">
        <v>24.61</v>
      </c>
    </row>
    <row r="5311" spans="1:22" x14ac:dyDescent="0.3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22</v>
      </c>
      <c r="G5311" s="1">
        <v>0.1148</v>
      </c>
      <c r="H5311">
        <v>197.82</v>
      </c>
      <c r="I5311" t="s">
        <v>23</v>
      </c>
      <c r="J5311" t="s">
        <v>158</v>
      </c>
      <c r="K5311" t="s">
        <v>9143</v>
      </c>
      <c r="L5311" t="s">
        <v>58</v>
      </c>
      <c r="M5311">
        <v>60380</v>
      </c>
      <c r="N5311" t="s">
        <v>35</v>
      </c>
      <c r="O5311" s="2">
        <v>45208</v>
      </c>
      <c r="P5311" t="s">
        <v>27</v>
      </c>
      <c r="Q5311" t="s">
        <v>28</v>
      </c>
      <c r="R5311" t="s">
        <v>36</v>
      </c>
      <c r="S5311" t="s">
        <v>964</v>
      </c>
      <c r="T5311" t="s">
        <v>4462</v>
      </c>
      <c r="U5311" t="s">
        <v>39</v>
      </c>
      <c r="V5311">
        <v>18.2</v>
      </c>
    </row>
    <row r="5312" spans="1:22" x14ac:dyDescent="0.3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22</v>
      </c>
      <c r="G5312" s="1">
        <v>0.18429999999999999</v>
      </c>
      <c r="H5312">
        <v>500.09</v>
      </c>
      <c r="I5312" t="s">
        <v>241</v>
      </c>
      <c r="J5312" t="s">
        <v>328</v>
      </c>
      <c r="K5312" t="s">
        <v>9144</v>
      </c>
      <c r="L5312" t="s">
        <v>58</v>
      </c>
      <c r="M5312">
        <v>56000</v>
      </c>
      <c r="N5312" t="s">
        <v>35</v>
      </c>
      <c r="O5312" s="2">
        <v>45208</v>
      </c>
      <c r="P5312" t="s">
        <v>27</v>
      </c>
      <c r="Q5312" t="s">
        <v>28</v>
      </c>
      <c r="R5312" t="s">
        <v>29</v>
      </c>
      <c r="S5312" t="s">
        <v>9145</v>
      </c>
      <c r="T5312" t="s">
        <v>4025</v>
      </c>
      <c r="U5312" t="s">
        <v>144</v>
      </c>
      <c r="V5312">
        <v>24.04</v>
      </c>
    </row>
    <row r="5313" spans="1:22" x14ac:dyDescent="0.3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22</v>
      </c>
      <c r="G5313" s="1">
        <v>0.16</v>
      </c>
      <c r="H5313">
        <v>450.02</v>
      </c>
      <c r="I5313" t="s">
        <v>64</v>
      </c>
      <c r="J5313" t="s">
        <v>418</v>
      </c>
      <c r="K5313" t="s">
        <v>2088</v>
      </c>
      <c r="L5313" t="s">
        <v>25</v>
      </c>
      <c r="M5313">
        <v>40000</v>
      </c>
      <c r="N5313" t="s">
        <v>35</v>
      </c>
      <c r="O5313" s="2">
        <v>45208</v>
      </c>
      <c r="P5313" t="s">
        <v>27</v>
      </c>
      <c r="Q5313" t="s">
        <v>28</v>
      </c>
      <c r="R5313" t="s">
        <v>29</v>
      </c>
      <c r="S5313" t="s">
        <v>9146</v>
      </c>
      <c r="T5313" t="s">
        <v>1428</v>
      </c>
      <c r="U5313" t="s">
        <v>46</v>
      </c>
      <c r="V5313">
        <v>15.24</v>
      </c>
    </row>
    <row r="5314" spans="1:22" x14ac:dyDescent="0.3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22</v>
      </c>
      <c r="G5314" s="1">
        <v>0.13569999999999999</v>
      </c>
      <c r="H5314">
        <v>489.15</v>
      </c>
      <c r="I5314" t="s">
        <v>40</v>
      </c>
      <c r="J5314" t="s">
        <v>47</v>
      </c>
      <c r="K5314" t="s">
        <v>4206</v>
      </c>
      <c r="L5314" t="s">
        <v>25</v>
      </c>
      <c r="M5314">
        <v>36000</v>
      </c>
      <c r="N5314" t="s">
        <v>26</v>
      </c>
      <c r="O5314" s="2">
        <v>45208</v>
      </c>
      <c r="P5314" t="s">
        <v>27</v>
      </c>
      <c r="Q5314" t="s">
        <v>28</v>
      </c>
      <c r="R5314" t="s">
        <v>29</v>
      </c>
      <c r="S5314" t="s">
        <v>375</v>
      </c>
      <c r="T5314" t="s">
        <v>1781</v>
      </c>
      <c r="U5314" t="s">
        <v>32</v>
      </c>
      <c r="V5314">
        <v>10.27</v>
      </c>
    </row>
    <row r="5315" spans="1:22" x14ac:dyDescent="0.3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22</v>
      </c>
      <c r="G5315" s="1">
        <v>0.16</v>
      </c>
      <c r="H5315">
        <v>852.57</v>
      </c>
      <c r="I5315" t="s">
        <v>64</v>
      </c>
      <c r="J5315" t="s">
        <v>418</v>
      </c>
      <c r="K5315" t="s">
        <v>2018</v>
      </c>
      <c r="L5315" t="s">
        <v>25</v>
      </c>
      <c r="M5315">
        <v>104000</v>
      </c>
      <c r="N5315" t="s">
        <v>26</v>
      </c>
      <c r="O5315" s="2">
        <v>45208</v>
      </c>
      <c r="P5315" t="s">
        <v>67</v>
      </c>
      <c r="Q5315" t="s">
        <v>28</v>
      </c>
      <c r="R5315" t="s">
        <v>137</v>
      </c>
      <c r="S5315" t="s">
        <v>494</v>
      </c>
      <c r="T5315" t="s">
        <v>1184</v>
      </c>
      <c r="U5315" t="s">
        <v>32</v>
      </c>
      <c r="V5315">
        <v>3.25</v>
      </c>
    </row>
    <row r="5316" spans="1:22" x14ac:dyDescent="0.3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22</v>
      </c>
      <c r="G5316" s="1">
        <v>0.12870000000000001</v>
      </c>
      <c r="H5316">
        <v>50.45</v>
      </c>
      <c r="I5316" t="s">
        <v>40</v>
      </c>
      <c r="J5316" t="s">
        <v>115</v>
      </c>
      <c r="K5316" t="s">
        <v>9147</v>
      </c>
      <c r="L5316" t="s">
        <v>25</v>
      </c>
      <c r="M5316">
        <v>35400</v>
      </c>
      <c r="N5316" t="s">
        <v>35</v>
      </c>
      <c r="O5316" s="2">
        <v>45208</v>
      </c>
      <c r="P5316" t="s">
        <v>27</v>
      </c>
      <c r="Q5316" t="s">
        <v>28</v>
      </c>
      <c r="R5316" t="s">
        <v>122</v>
      </c>
      <c r="S5316" t="s">
        <v>9148</v>
      </c>
      <c r="T5316" t="s">
        <v>3169</v>
      </c>
      <c r="U5316" t="s">
        <v>140</v>
      </c>
      <c r="V5316">
        <v>22.71</v>
      </c>
    </row>
    <row r="5317" spans="1:22" x14ac:dyDescent="0.3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22</v>
      </c>
      <c r="G5317" s="1">
        <v>7.3999999999999996E-2</v>
      </c>
      <c r="H5317">
        <v>136.66</v>
      </c>
      <c r="I5317" t="s">
        <v>61</v>
      </c>
      <c r="J5317" t="s">
        <v>162</v>
      </c>
      <c r="K5317" t="s">
        <v>9149</v>
      </c>
      <c r="L5317" t="s">
        <v>58</v>
      </c>
      <c r="M5317">
        <v>85000</v>
      </c>
      <c r="N5317" t="s">
        <v>35</v>
      </c>
      <c r="O5317" s="2">
        <v>45208</v>
      </c>
      <c r="P5317" t="s">
        <v>27</v>
      </c>
      <c r="Q5317" t="s">
        <v>28</v>
      </c>
      <c r="R5317" t="s">
        <v>77</v>
      </c>
      <c r="S5317" t="s">
        <v>9150</v>
      </c>
      <c r="T5317" t="s">
        <v>50</v>
      </c>
      <c r="U5317" t="s">
        <v>51</v>
      </c>
      <c r="V5317">
        <v>2.39</v>
      </c>
    </row>
    <row r="5318" spans="1:22" x14ac:dyDescent="0.3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22</v>
      </c>
      <c r="G5318" s="1">
        <v>0.1186</v>
      </c>
      <c r="H5318">
        <v>185.63</v>
      </c>
      <c r="I5318" t="s">
        <v>23</v>
      </c>
      <c r="J5318" t="s">
        <v>33</v>
      </c>
      <c r="K5318" t="s">
        <v>9151</v>
      </c>
      <c r="L5318" t="s">
        <v>58</v>
      </c>
      <c r="M5318">
        <v>40250</v>
      </c>
      <c r="N5318" t="s">
        <v>35</v>
      </c>
      <c r="O5318" s="2">
        <v>45209</v>
      </c>
      <c r="P5318" t="s">
        <v>27</v>
      </c>
      <c r="Q5318" t="s">
        <v>28</v>
      </c>
      <c r="R5318" t="s">
        <v>36</v>
      </c>
      <c r="S5318" t="s">
        <v>9152</v>
      </c>
      <c r="T5318" t="s">
        <v>79</v>
      </c>
      <c r="U5318" t="s">
        <v>80</v>
      </c>
      <c r="V5318">
        <v>24.92</v>
      </c>
    </row>
    <row r="5319" spans="1:22" x14ac:dyDescent="0.3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22</v>
      </c>
      <c r="G5319" s="1">
        <v>0.15310000000000001</v>
      </c>
      <c r="H5319">
        <v>870.39</v>
      </c>
      <c r="I5319" t="s">
        <v>64</v>
      </c>
      <c r="J5319" t="s">
        <v>98</v>
      </c>
      <c r="K5319" t="s">
        <v>49244</v>
      </c>
      <c r="L5319" t="s">
        <v>25</v>
      </c>
      <c r="M5319">
        <v>125000</v>
      </c>
      <c r="N5319" t="s">
        <v>26</v>
      </c>
      <c r="O5319" s="2">
        <v>45208</v>
      </c>
      <c r="P5319" t="s">
        <v>67</v>
      </c>
      <c r="Q5319" t="s">
        <v>28</v>
      </c>
      <c r="R5319" t="s">
        <v>109</v>
      </c>
      <c r="S5319" t="s">
        <v>9153</v>
      </c>
      <c r="T5319" t="s">
        <v>4157</v>
      </c>
      <c r="U5319" t="s">
        <v>32</v>
      </c>
      <c r="V5319">
        <v>8.14</v>
      </c>
    </row>
    <row r="5320" spans="1:22" x14ac:dyDescent="0.3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22</v>
      </c>
      <c r="G5320" s="1">
        <v>8.5900000000000004E-2</v>
      </c>
      <c r="H5320">
        <v>177.02</v>
      </c>
      <c r="I5320" t="s">
        <v>61</v>
      </c>
      <c r="J5320" t="s">
        <v>103</v>
      </c>
      <c r="K5320" t="s">
        <v>9154</v>
      </c>
      <c r="L5320" t="s">
        <v>25</v>
      </c>
      <c r="M5320">
        <v>56000</v>
      </c>
      <c r="N5320" t="s">
        <v>35</v>
      </c>
      <c r="O5320" s="2">
        <v>45239</v>
      </c>
      <c r="P5320" t="s">
        <v>27</v>
      </c>
      <c r="Q5320" t="s">
        <v>28</v>
      </c>
      <c r="R5320" t="s">
        <v>137</v>
      </c>
      <c r="S5320" t="s">
        <v>9155</v>
      </c>
      <c r="T5320" t="s">
        <v>156</v>
      </c>
      <c r="U5320" t="s">
        <v>157</v>
      </c>
      <c r="V5320">
        <v>18.059999999999999</v>
      </c>
    </row>
    <row r="5321" spans="1:22" x14ac:dyDescent="0.3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22</v>
      </c>
      <c r="G5321" s="1">
        <v>0.1565</v>
      </c>
      <c r="H5321">
        <v>559.78</v>
      </c>
      <c r="I5321" t="s">
        <v>64</v>
      </c>
      <c r="J5321" t="s">
        <v>148</v>
      </c>
      <c r="K5321" t="s">
        <v>8208</v>
      </c>
      <c r="L5321" t="s">
        <v>58</v>
      </c>
      <c r="M5321">
        <v>171200</v>
      </c>
      <c r="N5321" t="s">
        <v>26</v>
      </c>
      <c r="O5321" s="2">
        <v>45208</v>
      </c>
      <c r="P5321" t="s">
        <v>27</v>
      </c>
      <c r="Q5321" t="s">
        <v>28</v>
      </c>
      <c r="R5321" t="s">
        <v>29</v>
      </c>
      <c r="S5321" t="s">
        <v>9156</v>
      </c>
      <c r="T5321" t="s">
        <v>111</v>
      </c>
      <c r="U5321" t="s">
        <v>112</v>
      </c>
      <c r="V5321">
        <v>19.45</v>
      </c>
    </row>
    <row r="5322" spans="1:22" x14ac:dyDescent="0.3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22</v>
      </c>
      <c r="G5322" s="1">
        <v>0.12870000000000001</v>
      </c>
      <c r="H5322">
        <v>840.83</v>
      </c>
      <c r="I5322" t="s">
        <v>40</v>
      </c>
      <c r="J5322" t="s">
        <v>115</v>
      </c>
      <c r="K5322" t="s">
        <v>49244</v>
      </c>
      <c r="L5322" t="s">
        <v>25</v>
      </c>
      <c r="M5322">
        <v>94800</v>
      </c>
      <c r="N5322" t="s">
        <v>35</v>
      </c>
      <c r="O5322" s="2">
        <v>45239</v>
      </c>
      <c r="P5322" t="s">
        <v>67</v>
      </c>
      <c r="Q5322" t="s">
        <v>28</v>
      </c>
      <c r="R5322" t="s">
        <v>117</v>
      </c>
      <c r="S5322" t="s">
        <v>9157</v>
      </c>
      <c r="T5322" t="s">
        <v>1301</v>
      </c>
      <c r="U5322" t="s">
        <v>32</v>
      </c>
      <c r="V5322">
        <v>0.13</v>
      </c>
    </row>
    <row r="5323" spans="1:22" x14ac:dyDescent="0.3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22</v>
      </c>
      <c r="G5323" s="1">
        <v>7.7399999999999997E-2</v>
      </c>
      <c r="H5323">
        <v>202.93</v>
      </c>
      <c r="I5323" t="s">
        <v>61</v>
      </c>
      <c r="J5323" t="s">
        <v>107</v>
      </c>
      <c r="K5323" t="s">
        <v>9158</v>
      </c>
      <c r="L5323" t="s">
        <v>58</v>
      </c>
      <c r="M5323">
        <v>86044</v>
      </c>
      <c r="N5323" t="s">
        <v>35</v>
      </c>
      <c r="O5323" s="2">
        <v>45208</v>
      </c>
      <c r="P5323" t="s">
        <v>27</v>
      </c>
      <c r="Q5323" t="s">
        <v>28</v>
      </c>
      <c r="R5323" t="s">
        <v>36</v>
      </c>
      <c r="S5323" t="e">
        <v>#NAME?</v>
      </c>
      <c r="T5323" t="s">
        <v>708</v>
      </c>
      <c r="U5323" t="s">
        <v>200</v>
      </c>
      <c r="V5323">
        <v>16.39</v>
      </c>
    </row>
    <row r="5324" spans="1:22" x14ac:dyDescent="0.3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22</v>
      </c>
      <c r="G5324" s="1">
        <v>8.5900000000000004E-2</v>
      </c>
      <c r="H5324">
        <v>189.67</v>
      </c>
      <c r="I5324" t="s">
        <v>61</v>
      </c>
      <c r="J5324" t="s">
        <v>103</v>
      </c>
      <c r="K5324" t="s">
        <v>9159</v>
      </c>
      <c r="L5324" t="s">
        <v>58</v>
      </c>
      <c r="M5324">
        <v>41000</v>
      </c>
      <c r="N5324" t="s">
        <v>35</v>
      </c>
      <c r="O5324" s="2">
        <v>45239</v>
      </c>
      <c r="P5324" t="s">
        <v>27</v>
      </c>
      <c r="Q5324" t="s">
        <v>28</v>
      </c>
      <c r="R5324" t="s">
        <v>29</v>
      </c>
      <c r="S5324" t="s">
        <v>9160</v>
      </c>
      <c r="T5324" t="s">
        <v>708</v>
      </c>
      <c r="U5324" t="s">
        <v>200</v>
      </c>
      <c r="V5324">
        <v>13.23</v>
      </c>
    </row>
    <row r="5325" spans="1:22" x14ac:dyDescent="0.3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22</v>
      </c>
      <c r="G5325" s="1">
        <v>0.12529999999999999</v>
      </c>
      <c r="H5325">
        <v>481.92</v>
      </c>
      <c r="I5325" t="s">
        <v>23</v>
      </c>
      <c r="J5325" t="s">
        <v>33</v>
      </c>
      <c r="K5325" t="s">
        <v>49244</v>
      </c>
      <c r="L5325" t="s">
        <v>25</v>
      </c>
      <c r="M5325">
        <v>61000</v>
      </c>
      <c r="N5325" t="s">
        <v>35</v>
      </c>
      <c r="O5325" s="2">
        <v>45208</v>
      </c>
      <c r="P5325" t="s">
        <v>27</v>
      </c>
      <c r="Q5325" t="s">
        <v>28</v>
      </c>
      <c r="R5325" t="s">
        <v>77</v>
      </c>
      <c r="S5325" t="s">
        <v>9161</v>
      </c>
      <c r="T5325" t="s">
        <v>161</v>
      </c>
      <c r="U5325" t="s">
        <v>39</v>
      </c>
      <c r="V5325">
        <v>3.29</v>
      </c>
    </row>
    <row r="5326" spans="1:22" x14ac:dyDescent="0.3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22</v>
      </c>
      <c r="G5326" s="1">
        <v>7.7399999999999997E-2</v>
      </c>
      <c r="H5326">
        <v>174.83</v>
      </c>
      <c r="I5326" t="s">
        <v>61</v>
      </c>
      <c r="J5326" t="s">
        <v>107</v>
      </c>
      <c r="K5326" t="s">
        <v>9162</v>
      </c>
      <c r="L5326" t="s">
        <v>25</v>
      </c>
      <c r="M5326">
        <v>30000</v>
      </c>
      <c r="N5326" t="s">
        <v>35</v>
      </c>
      <c r="O5326" s="2">
        <v>45239</v>
      </c>
      <c r="P5326" t="s">
        <v>27</v>
      </c>
      <c r="Q5326" t="s">
        <v>28</v>
      </c>
      <c r="R5326" t="s">
        <v>77</v>
      </c>
      <c r="S5326" t="s">
        <v>3957</v>
      </c>
      <c r="T5326" t="s">
        <v>826</v>
      </c>
      <c r="U5326" t="s">
        <v>32</v>
      </c>
      <c r="V5326">
        <v>6.68</v>
      </c>
    </row>
    <row r="5327" spans="1:22" x14ac:dyDescent="0.3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22</v>
      </c>
      <c r="G5327" s="1">
        <v>0.1426</v>
      </c>
      <c r="H5327">
        <v>360.22</v>
      </c>
      <c r="I5327" t="s">
        <v>40</v>
      </c>
      <c r="J5327" t="s">
        <v>57</v>
      </c>
      <c r="K5327" t="s">
        <v>9163</v>
      </c>
      <c r="L5327" t="s">
        <v>58</v>
      </c>
      <c r="M5327">
        <v>50000</v>
      </c>
      <c r="N5327" t="s">
        <v>35</v>
      </c>
      <c r="O5327" s="2">
        <v>45239</v>
      </c>
      <c r="P5327" t="s">
        <v>27</v>
      </c>
      <c r="Q5327" t="s">
        <v>28</v>
      </c>
      <c r="R5327" t="s">
        <v>36</v>
      </c>
      <c r="S5327" t="s">
        <v>9164</v>
      </c>
      <c r="T5327" t="s">
        <v>624</v>
      </c>
      <c r="U5327" t="s">
        <v>112</v>
      </c>
      <c r="V5327">
        <v>5.71</v>
      </c>
    </row>
    <row r="5328" spans="1:22" x14ac:dyDescent="0.3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22</v>
      </c>
      <c r="G5328" s="1">
        <v>0.12180000000000001</v>
      </c>
      <c r="H5328">
        <v>499.5</v>
      </c>
      <c r="I5328" t="s">
        <v>23</v>
      </c>
      <c r="J5328" t="s">
        <v>24</v>
      </c>
      <c r="K5328" t="s">
        <v>9165</v>
      </c>
      <c r="L5328" t="s">
        <v>43</v>
      </c>
      <c r="M5328">
        <v>62000</v>
      </c>
      <c r="N5328" t="s">
        <v>35</v>
      </c>
      <c r="O5328" s="2">
        <v>45239</v>
      </c>
      <c r="P5328" t="s">
        <v>27</v>
      </c>
      <c r="Q5328" t="s">
        <v>28</v>
      </c>
      <c r="R5328" t="s">
        <v>36</v>
      </c>
      <c r="S5328" t="s">
        <v>375</v>
      </c>
      <c r="T5328" t="s">
        <v>902</v>
      </c>
      <c r="U5328" t="s">
        <v>903</v>
      </c>
      <c r="V5328">
        <v>20.69</v>
      </c>
    </row>
    <row r="5329" spans="1:22" x14ac:dyDescent="0.3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22</v>
      </c>
      <c r="G5329" s="1">
        <v>0.13569999999999999</v>
      </c>
      <c r="H5329">
        <v>509.53</v>
      </c>
      <c r="I5329" t="s">
        <v>40</v>
      </c>
      <c r="J5329" t="s">
        <v>47</v>
      </c>
      <c r="K5329" t="s">
        <v>9166</v>
      </c>
      <c r="L5329" t="s">
        <v>58</v>
      </c>
      <c r="M5329">
        <v>75000</v>
      </c>
      <c r="N5329" t="s">
        <v>26</v>
      </c>
      <c r="O5329" s="2">
        <v>45208</v>
      </c>
      <c r="P5329" t="s">
        <v>27</v>
      </c>
      <c r="Q5329" t="s">
        <v>28</v>
      </c>
      <c r="R5329" t="s">
        <v>29</v>
      </c>
      <c r="S5329" t="s">
        <v>9167</v>
      </c>
      <c r="T5329" t="s">
        <v>599</v>
      </c>
      <c r="U5329" t="s">
        <v>70</v>
      </c>
      <c r="V5329">
        <v>12.62</v>
      </c>
    </row>
    <row r="5330" spans="1:22" x14ac:dyDescent="0.3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22</v>
      </c>
      <c r="G5330" s="1">
        <v>0.13569999999999999</v>
      </c>
      <c r="H5330">
        <v>203.82</v>
      </c>
      <c r="I5330" t="s">
        <v>40</v>
      </c>
      <c r="J5330" t="s">
        <v>47</v>
      </c>
      <c r="K5330" t="s">
        <v>4955</v>
      </c>
      <c r="L5330" t="s">
        <v>25</v>
      </c>
      <c r="M5330">
        <v>38000</v>
      </c>
      <c r="N5330" t="s">
        <v>35</v>
      </c>
      <c r="O5330" s="2">
        <v>45208</v>
      </c>
      <c r="P5330" t="s">
        <v>27</v>
      </c>
      <c r="Q5330" t="s">
        <v>28</v>
      </c>
      <c r="R5330" t="s">
        <v>29</v>
      </c>
      <c r="S5330" t="s">
        <v>9168</v>
      </c>
      <c r="T5330" t="s">
        <v>6298</v>
      </c>
      <c r="U5330" t="s">
        <v>194</v>
      </c>
      <c r="V5330">
        <v>4.83</v>
      </c>
    </row>
    <row r="5331" spans="1:22" x14ac:dyDescent="0.3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22</v>
      </c>
      <c r="G5331" s="1">
        <v>0.1148</v>
      </c>
      <c r="H5331">
        <v>560.47</v>
      </c>
      <c r="I5331" t="s">
        <v>23</v>
      </c>
      <c r="J5331" t="s">
        <v>158</v>
      </c>
      <c r="K5331" t="s">
        <v>9169</v>
      </c>
      <c r="L5331" t="s">
        <v>25</v>
      </c>
      <c r="M5331">
        <v>33852</v>
      </c>
      <c r="N5331" t="s">
        <v>35</v>
      </c>
      <c r="O5331" s="2">
        <v>45208</v>
      </c>
      <c r="P5331" t="s">
        <v>27</v>
      </c>
      <c r="Q5331" t="s">
        <v>28</v>
      </c>
      <c r="R5331" t="s">
        <v>29</v>
      </c>
      <c r="S5331" t="s">
        <v>9170</v>
      </c>
      <c r="T5331" t="s">
        <v>6576</v>
      </c>
      <c r="U5331" t="s">
        <v>39</v>
      </c>
      <c r="V5331">
        <v>18.11</v>
      </c>
    </row>
    <row r="5332" spans="1:22" x14ac:dyDescent="0.3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22</v>
      </c>
      <c r="G5332" s="1">
        <v>8.9399999999999993E-2</v>
      </c>
      <c r="H5332">
        <v>251.79</v>
      </c>
      <c r="I5332" t="s">
        <v>61</v>
      </c>
      <c r="J5332" t="s">
        <v>62</v>
      </c>
      <c r="K5332" t="s">
        <v>49244</v>
      </c>
      <c r="L5332" t="s">
        <v>58</v>
      </c>
      <c r="M5332">
        <v>720000</v>
      </c>
      <c r="N5332" t="s">
        <v>35</v>
      </c>
      <c r="O5332" s="2">
        <v>45208</v>
      </c>
      <c r="P5332" t="s">
        <v>27</v>
      </c>
      <c r="Q5332" t="s">
        <v>28</v>
      </c>
      <c r="R5332" t="s">
        <v>82</v>
      </c>
      <c r="S5332" t="s">
        <v>9171</v>
      </c>
      <c r="T5332" t="s">
        <v>1556</v>
      </c>
      <c r="U5332" t="s">
        <v>51</v>
      </c>
      <c r="V5332">
        <v>0.03</v>
      </c>
    </row>
    <row r="5333" spans="1:22" x14ac:dyDescent="0.3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22</v>
      </c>
      <c r="G5333" s="1">
        <v>7.7399999999999997E-2</v>
      </c>
      <c r="H5333">
        <v>241.95</v>
      </c>
      <c r="I5333" t="s">
        <v>61</v>
      </c>
      <c r="J5333" t="s">
        <v>107</v>
      </c>
      <c r="K5333" t="s">
        <v>49244</v>
      </c>
      <c r="L5333" t="s">
        <v>25</v>
      </c>
      <c r="M5333">
        <v>48000</v>
      </c>
      <c r="N5333" t="s">
        <v>35</v>
      </c>
      <c r="O5333" s="2">
        <v>45269</v>
      </c>
      <c r="P5333" t="s">
        <v>27</v>
      </c>
      <c r="Q5333" t="s">
        <v>28</v>
      </c>
      <c r="R5333" t="s">
        <v>29</v>
      </c>
      <c r="S5333" t="s">
        <v>9172</v>
      </c>
      <c r="T5333" t="s">
        <v>1076</v>
      </c>
      <c r="U5333" t="s">
        <v>806</v>
      </c>
      <c r="V5333">
        <v>11.75</v>
      </c>
    </row>
    <row r="5334" spans="1:22" x14ac:dyDescent="0.3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22</v>
      </c>
      <c r="G5334" s="1">
        <v>0.1148</v>
      </c>
      <c r="H5334">
        <v>494.53</v>
      </c>
      <c r="I5334" t="s">
        <v>23</v>
      </c>
      <c r="J5334" t="s">
        <v>158</v>
      </c>
      <c r="K5334" t="s">
        <v>9173</v>
      </c>
      <c r="L5334" t="s">
        <v>25</v>
      </c>
      <c r="M5334">
        <v>47000</v>
      </c>
      <c r="N5334" t="s">
        <v>35</v>
      </c>
      <c r="O5334" s="2">
        <v>45208</v>
      </c>
      <c r="P5334" t="s">
        <v>27</v>
      </c>
      <c r="Q5334" t="s">
        <v>28</v>
      </c>
      <c r="R5334" t="s">
        <v>29</v>
      </c>
      <c r="S5334" t="s">
        <v>9174</v>
      </c>
      <c r="T5334" t="s">
        <v>1269</v>
      </c>
      <c r="U5334" t="s">
        <v>32</v>
      </c>
      <c r="V5334">
        <v>4.9800000000000004</v>
      </c>
    </row>
    <row r="5335" spans="1:22" x14ac:dyDescent="0.3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22</v>
      </c>
      <c r="G5335" s="1">
        <v>0.14960000000000001</v>
      </c>
      <c r="H5335">
        <v>190.55</v>
      </c>
      <c r="I5335" t="s">
        <v>64</v>
      </c>
      <c r="J5335" t="s">
        <v>65</v>
      </c>
      <c r="K5335" t="s">
        <v>9175</v>
      </c>
      <c r="L5335" t="s">
        <v>58</v>
      </c>
      <c r="M5335">
        <v>52000</v>
      </c>
      <c r="N5335" t="s">
        <v>35</v>
      </c>
      <c r="O5335" s="2">
        <v>45208</v>
      </c>
      <c r="P5335" t="s">
        <v>27</v>
      </c>
      <c r="Q5335" t="s">
        <v>28</v>
      </c>
      <c r="R5335" t="s">
        <v>29</v>
      </c>
      <c r="S5335" t="s">
        <v>9176</v>
      </c>
      <c r="T5335" t="s">
        <v>583</v>
      </c>
      <c r="U5335" t="s">
        <v>200</v>
      </c>
      <c r="V5335">
        <v>18.739999999999998</v>
      </c>
    </row>
    <row r="5336" spans="1:22" x14ac:dyDescent="0.3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22</v>
      </c>
      <c r="G5336" s="1">
        <v>0.20169999999999999</v>
      </c>
      <c r="H5336">
        <v>745.01</v>
      </c>
      <c r="I5336" t="s">
        <v>983</v>
      </c>
      <c r="J5336" t="s">
        <v>6580</v>
      </c>
      <c r="K5336" t="s">
        <v>9177</v>
      </c>
      <c r="L5336" t="s">
        <v>25</v>
      </c>
      <c r="M5336">
        <v>65000</v>
      </c>
      <c r="N5336" t="s">
        <v>35</v>
      </c>
      <c r="O5336" s="2">
        <v>45239</v>
      </c>
      <c r="P5336" t="s">
        <v>27</v>
      </c>
      <c r="Q5336" t="s">
        <v>28</v>
      </c>
      <c r="R5336" t="s">
        <v>36</v>
      </c>
      <c r="S5336" t="s">
        <v>354</v>
      </c>
      <c r="T5336" t="s">
        <v>1480</v>
      </c>
      <c r="U5336" t="s">
        <v>934</v>
      </c>
      <c r="V5336">
        <v>15.93</v>
      </c>
    </row>
    <row r="5337" spans="1:22" x14ac:dyDescent="0.3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22</v>
      </c>
      <c r="G5337" s="1">
        <v>0.1565</v>
      </c>
      <c r="H5337">
        <v>262.39999999999998</v>
      </c>
      <c r="I5337" t="s">
        <v>64</v>
      </c>
      <c r="J5337" t="s">
        <v>148</v>
      </c>
      <c r="K5337" t="s">
        <v>9178</v>
      </c>
      <c r="L5337" t="s">
        <v>58</v>
      </c>
      <c r="M5337">
        <v>120000</v>
      </c>
      <c r="N5337" t="s">
        <v>35</v>
      </c>
      <c r="O5337" s="2">
        <v>45208</v>
      </c>
      <c r="P5337" t="s">
        <v>27</v>
      </c>
      <c r="Q5337" t="s">
        <v>28</v>
      </c>
      <c r="R5337" t="s">
        <v>109</v>
      </c>
      <c r="S5337" t="s">
        <v>9179</v>
      </c>
      <c r="T5337" t="s">
        <v>2958</v>
      </c>
      <c r="U5337" t="s">
        <v>32</v>
      </c>
      <c r="V5337">
        <v>17.2</v>
      </c>
    </row>
    <row r="5338" spans="1:22" x14ac:dyDescent="0.3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22</v>
      </c>
      <c r="G5338" s="1">
        <v>0.14960000000000001</v>
      </c>
      <c r="H5338">
        <v>207.87</v>
      </c>
      <c r="I5338" t="s">
        <v>64</v>
      </c>
      <c r="J5338" t="s">
        <v>65</v>
      </c>
      <c r="K5338" t="s">
        <v>537</v>
      </c>
      <c r="L5338" t="s">
        <v>25</v>
      </c>
      <c r="M5338">
        <v>36000</v>
      </c>
      <c r="N5338" t="s">
        <v>35</v>
      </c>
      <c r="O5338" s="2">
        <v>45208</v>
      </c>
      <c r="P5338" t="s">
        <v>27</v>
      </c>
      <c r="Q5338" t="s">
        <v>28</v>
      </c>
      <c r="R5338" t="s">
        <v>277</v>
      </c>
      <c r="S5338" t="s">
        <v>9180</v>
      </c>
      <c r="T5338" t="s">
        <v>776</v>
      </c>
      <c r="U5338" t="s">
        <v>46</v>
      </c>
      <c r="V5338">
        <v>13.8</v>
      </c>
    </row>
    <row r="5339" spans="1:22" x14ac:dyDescent="0.3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22</v>
      </c>
      <c r="G5339" s="1">
        <v>8.9399999999999993E-2</v>
      </c>
      <c r="H5339">
        <v>158.86000000000001</v>
      </c>
      <c r="I5339" t="s">
        <v>61</v>
      </c>
      <c r="J5339" t="s">
        <v>62</v>
      </c>
      <c r="K5339" t="s">
        <v>3260</v>
      </c>
      <c r="L5339" t="s">
        <v>58</v>
      </c>
      <c r="M5339">
        <v>88000</v>
      </c>
      <c r="N5339" t="s">
        <v>35</v>
      </c>
      <c r="O5339" s="2">
        <v>45208</v>
      </c>
      <c r="P5339" t="s">
        <v>67</v>
      </c>
      <c r="Q5339" t="s">
        <v>28</v>
      </c>
      <c r="R5339" t="s">
        <v>29</v>
      </c>
      <c r="S5339" t="s">
        <v>375</v>
      </c>
      <c r="T5339" t="s">
        <v>867</v>
      </c>
      <c r="U5339" t="s">
        <v>46</v>
      </c>
      <c r="V5339">
        <v>22.09</v>
      </c>
    </row>
    <row r="5340" spans="1:22" x14ac:dyDescent="0.3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22</v>
      </c>
      <c r="G5340" s="1">
        <v>0.12180000000000001</v>
      </c>
      <c r="H5340">
        <v>133.19999999999999</v>
      </c>
      <c r="I5340" t="s">
        <v>23</v>
      </c>
      <c r="J5340" t="s">
        <v>24</v>
      </c>
      <c r="K5340" t="s">
        <v>9181</v>
      </c>
      <c r="L5340" t="s">
        <v>58</v>
      </c>
      <c r="M5340">
        <v>60000</v>
      </c>
      <c r="N5340" t="s">
        <v>35</v>
      </c>
      <c r="O5340" s="2">
        <v>45208</v>
      </c>
      <c r="P5340" t="s">
        <v>27</v>
      </c>
      <c r="Q5340" t="s">
        <v>28</v>
      </c>
      <c r="R5340" t="s">
        <v>29</v>
      </c>
      <c r="S5340" t="s">
        <v>2712</v>
      </c>
      <c r="T5340" t="s">
        <v>1076</v>
      </c>
      <c r="U5340" t="s">
        <v>806</v>
      </c>
      <c r="V5340">
        <v>11.52</v>
      </c>
    </row>
    <row r="5341" spans="1:22" x14ac:dyDescent="0.3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22</v>
      </c>
      <c r="G5341" s="1">
        <v>0.13919999999999999</v>
      </c>
      <c r="H5341">
        <v>136.55000000000001</v>
      </c>
      <c r="I5341" t="s">
        <v>40</v>
      </c>
      <c r="J5341" t="s">
        <v>89</v>
      </c>
      <c r="K5341" t="s">
        <v>9182</v>
      </c>
      <c r="L5341" t="s">
        <v>25</v>
      </c>
      <c r="M5341">
        <v>28800</v>
      </c>
      <c r="N5341" t="s">
        <v>35</v>
      </c>
      <c r="O5341" s="2">
        <v>45208</v>
      </c>
      <c r="P5341" t="s">
        <v>67</v>
      </c>
      <c r="Q5341" t="s">
        <v>28</v>
      </c>
      <c r="R5341" t="s">
        <v>29</v>
      </c>
      <c r="S5341" t="s">
        <v>9183</v>
      </c>
      <c r="T5341" t="s">
        <v>255</v>
      </c>
      <c r="U5341" t="s">
        <v>200</v>
      </c>
      <c r="V5341">
        <v>7.83</v>
      </c>
    </row>
    <row r="5342" spans="1:22" x14ac:dyDescent="0.3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22</v>
      </c>
      <c r="G5342" s="1">
        <v>0.14960000000000001</v>
      </c>
      <c r="H5342">
        <v>166.3</v>
      </c>
      <c r="I5342" t="s">
        <v>64</v>
      </c>
      <c r="J5342" t="s">
        <v>65</v>
      </c>
      <c r="K5342" t="s">
        <v>9184</v>
      </c>
      <c r="L5342" t="s">
        <v>25</v>
      </c>
      <c r="M5342">
        <v>55000</v>
      </c>
      <c r="N5342" t="s">
        <v>35</v>
      </c>
      <c r="O5342" s="2">
        <v>45208</v>
      </c>
      <c r="P5342" t="s">
        <v>27</v>
      </c>
      <c r="Q5342" t="s">
        <v>28</v>
      </c>
      <c r="R5342" t="s">
        <v>117</v>
      </c>
      <c r="S5342" t="s">
        <v>9185</v>
      </c>
      <c r="T5342" t="s">
        <v>31</v>
      </c>
      <c r="U5342" t="s">
        <v>32</v>
      </c>
      <c r="V5342">
        <v>0</v>
      </c>
    </row>
    <row r="5343" spans="1:22" x14ac:dyDescent="0.3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22</v>
      </c>
      <c r="G5343" s="1">
        <v>8.9399999999999993E-2</v>
      </c>
      <c r="H5343">
        <v>222.41</v>
      </c>
      <c r="I5343" t="s">
        <v>61</v>
      </c>
      <c r="J5343" t="s">
        <v>62</v>
      </c>
      <c r="K5343" t="s">
        <v>9186</v>
      </c>
      <c r="L5343" t="s">
        <v>25</v>
      </c>
      <c r="M5343">
        <v>67000</v>
      </c>
      <c r="N5343" t="s">
        <v>35</v>
      </c>
      <c r="O5343" s="2">
        <v>45208</v>
      </c>
      <c r="P5343" t="s">
        <v>27</v>
      </c>
      <c r="Q5343" t="s">
        <v>28</v>
      </c>
      <c r="R5343" t="s">
        <v>29</v>
      </c>
      <c r="S5343" t="s">
        <v>244</v>
      </c>
      <c r="T5343" t="s">
        <v>618</v>
      </c>
      <c r="U5343" t="s">
        <v>39</v>
      </c>
      <c r="V5343">
        <v>3.89</v>
      </c>
    </row>
    <row r="5344" spans="1:22" x14ac:dyDescent="0.3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22</v>
      </c>
      <c r="G5344" s="1">
        <v>8.9399999999999993E-2</v>
      </c>
      <c r="H5344">
        <v>317.72000000000003</v>
      </c>
      <c r="I5344" t="s">
        <v>61</v>
      </c>
      <c r="J5344" t="s">
        <v>62</v>
      </c>
      <c r="K5344" t="s">
        <v>9187</v>
      </c>
      <c r="L5344" t="s">
        <v>43</v>
      </c>
      <c r="M5344">
        <v>25800</v>
      </c>
      <c r="N5344" t="s">
        <v>35</v>
      </c>
      <c r="O5344" s="2">
        <v>45208</v>
      </c>
      <c r="P5344" t="s">
        <v>27</v>
      </c>
      <c r="Q5344" t="s">
        <v>28</v>
      </c>
      <c r="R5344" t="s">
        <v>82</v>
      </c>
      <c r="S5344" t="s">
        <v>9188</v>
      </c>
      <c r="T5344" t="s">
        <v>958</v>
      </c>
      <c r="U5344" t="s">
        <v>46</v>
      </c>
      <c r="V5344">
        <v>0</v>
      </c>
    </row>
    <row r="5345" spans="1:22" x14ac:dyDescent="0.3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22</v>
      </c>
      <c r="G5345" s="1">
        <v>8.9399999999999993E-2</v>
      </c>
      <c r="H5345">
        <v>222.41</v>
      </c>
      <c r="I5345" t="s">
        <v>61</v>
      </c>
      <c r="J5345" t="s">
        <v>62</v>
      </c>
      <c r="K5345" t="s">
        <v>49244</v>
      </c>
      <c r="L5345" t="s">
        <v>43</v>
      </c>
      <c r="M5345">
        <v>149385</v>
      </c>
      <c r="N5345" t="s">
        <v>35</v>
      </c>
      <c r="O5345" s="2">
        <v>45208</v>
      </c>
      <c r="P5345" t="s">
        <v>27</v>
      </c>
      <c r="Q5345" t="s">
        <v>28</v>
      </c>
      <c r="R5345" t="s">
        <v>137</v>
      </c>
      <c r="S5345" t="s">
        <v>354</v>
      </c>
      <c r="T5345" t="s">
        <v>1415</v>
      </c>
      <c r="U5345" t="s">
        <v>226</v>
      </c>
      <c r="V5345">
        <v>1.24</v>
      </c>
    </row>
    <row r="5346" spans="1:22" x14ac:dyDescent="0.3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22</v>
      </c>
      <c r="G5346" s="1">
        <v>0.14960000000000001</v>
      </c>
      <c r="H5346">
        <v>259.83999999999997</v>
      </c>
      <c r="I5346" t="s">
        <v>64</v>
      </c>
      <c r="J5346" t="s">
        <v>65</v>
      </c>
      <c r="K5346" t="s">
        <v>1263</v>
      </c>
      <c r="L5346" t="s">
        <v>25</v>
      </c>
      <c r="M5346">
        <v>49000</v>
      </c>
      <c r="N5346" t="s">
        <v>35</v>
      </c>
      <c r="O5346" s="2">
        <v>45208</v>
      </c>
      <c r="P5346" t="s">
        <v>27</v>
      </c>
      <c r="Q5346" t="s">
        <v>28</v>
      </c>
      <c r="R5346" t="s">
        <v>29</v>
      </c>
      <c r="S5346" t="s">
        <v>167</v>
      </c>
      <c r="T5346" t="s">
        <v>180</v>
      </c>
      <c r="U5346" t="s">
        <v>112</v>
      </c>
      <c r="V5346">
        <v>17.510000000000002</v>
      </c>
    </row>
    <row r="5347" spans="1:22" x14ac:dyDescent="0.3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22</v>
      </c>
      <c r="G5347" s="1">
        <v>0.12180000000000001</v>
      </c>
      <c r="H5347">
        <v>279.72000000000003</v>
      </c>
      <c r="I5347" t="s">
        <v>23</v>
      </c>
      <c r="J5347" t="s">
        <v>24</v>
      </c>
      <c r="K5347" t="s">
        <v>9189</v>
      </c>
      <c r="L5347" t="s">
        <v>58</v>
      </c>
      <c r="M5347">
        <v>35000</v>
      </c>
      <c r="N5347" t="s">
        <v>35</v>
      </c>
      <c r="O5347" s="2">
        <v>45208</v>
      </c>
      <c r="P5347" t="s">
        <v>27</v>
      </c>
      <c r="Q5347" t="s">
        <v>28</v>
      </c>
      <c r="R5347" t="s">
        <v>29</v>
      </c>
      <c r="S5347" t="s">
        <v>375</v>
      </c>
      <c r="T5347" t="s">
        <v>8250</v>
      </c>
      <c r="U5347" t="s">
        <v>157</v>
      </c>
      <c r="V5347">
        <v>24.69</v>
      </c>
    </row>
    <row r="5348" spans="1:22" x14ac:dyDescent="0.3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22</v>
      </c>
      <c r="G5348" s="1">
        <v>0.1099</v>
      </c>
      <c r="H5348">
        <v>589.24</v>
      </c>
      <c r="I5348" t="s">
        <v>23</v>
      </c>
      <c r="J5348" t="s">
        <v>24</v>
      </c>
      <c r="K5348" t="s">
        <v>9190</v>
      </c>
      <c r="L5348" t="s">
        <v>25</v>
      </c>
      <c r="M5348">
        <v>63000</v>
      </c>
      <c r="N5348" t="s">
        <v>35</v>
      </c>
      <c r="O5348" s="2">
        <v>45056</v>
      </c>
      <c r="P5348" t="s">
        <v>27</v>
      </c>
      <c r="Q5348" t="s">
        <v>28</v>
      </c>
      <c r="R5348" t="s">
        <v>29</v>
      </c>
      <c r="S5348" t="s">
        <v>9191</v>
      </c>
      <c r="T5348" t="s">
        <v>111</v>
      </c>
      <c r="U5348" t="s">
        <v>112</v>
      </c>
      <c r="V5348">
        <v>10.29</v>
      </c>
    </row>
    <row r="5349" spans="1:22" x14ac:dyDescent="0.3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22</v>
      </c>
      <c r="G5349" s="1">
        <v>0.12870000000000001</v>
      </c>
      <c r="H5349">
        <v>282.52</v>
      </c>
      <c r="I5349" t="s">
        <v>40</v>
      </c>
      <c r="J5349" t="s">
        <v>115</v>
      </c>
      <c r="K5349" t="s">
        <v>9192</v>
      </c>
      <c r="L5349" t="s">
        <v>43</v>
      </c>
      <c r="M5349">
        <v>90000</v>
      </c>
      <c r="N5349" t="s">
        <v>35</v>
      </c>
      <c r="O5349" s="2">
        <v>45208</v>
      </c>
      <c r="P5349" t="s">
        <v>27</v>
      </c>
      <c r="Q5349" t="s">
        <v>28</v>
      </c>
      <c r="R5349" t="s">
        <v>82</v>
      </c>
      <c r="S5349" t="s">
        <v>4967</v>
      </c>
      <c r="T5349" t="s">
        <v>990</v>
      </c>
      <c r="U5349" t="s">
        <v>140</v>
      </c>
      <c r="V5349">
        <v>14.99</v>
      </c>
    </row>
    <row r="5350" spans="1:22" x14ac:dyDescent="0.3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22</v>
      </c>
      <c r="G5350" s="1">
        <v>0.1148</v>
      </c>
      <c r="H5350">
        <v>441.78</v>
      </c>
      <c r="I5350" t="s">
        <v>23</v>
      </c>
      <c r="J5350" t="s">
        <v>158</v>
      </c>
      <c r="K5350" t="s">
        <v>9193</v>
      </c>
      <c r="L5350" t="s">
        <v>25</v>
      </c>
      <c r="M5350">
        <v>35000</v>
      </c>
      <c r="N5350" t="s">
        <v>26</v>
      </c>
      <c r="O5350" s="2">
        <v>45208</v>
      </c>
      <c r="P5350" t="s">
        <v>27</v>
      </c>
      <c r="Q5350" t="s">
        <v>28</v>
      </c>
      <c r="R5350" t="s">
        <v>29</v>
      </c>
      <c r="S5350" t="s">
        <v>9194</v>
      </c>
      <c r="T5350" t="s">
        <v>237</v>
      </c>
      <c r="U5350" t="s">
        <v>39</v>
      </c>
      <c r="V5350">
        <v>20.5</v>
      </c>
    </row>
    <row r="5351" spans="1:22" x14ac:dyDescent="0.3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22</v>
      </c>
      <c r="G5351" s="1">
        <v>8.9399999999999993E-2</v>
      </c>
      <c r="H5351">
        <v>457.51</v>
      </c>
      <c r="I5351" t="s">
        <v>61</v>
      </c>
      <c r="J5351" t="s">
        <v>62</v>
      </c>
      <c r="K5351" t="s">
        <v>9195</v>
      </c>
      <c r="L5351" t="s">
        <v>58</v>
      </c>
      <c r="M5351">
        <v>73000</v>
      </c>
      <c r="N5351" t="s">
        <v>26</v>
      </c>
      <c r="O5351" s="2">
        <v>45208</v>
      </c>
      <c r="P5351" t="s">
        <v>27</v>
      </c>
      <c r="Q5351" t="s">
        <v>28</v>
      </c>
      <c r="R5351" t="s">
        <v>29</v>
      </c>
      <c r="S5351" t="s">
        <v>244</v>
      </c>
      <c r="T5351" t="s">
        <v>111</v>
      </c>
      <c r="U5351" t="s">
        <v>112</v>
      </c>
      <c r="V5351">
        <v>18.05</v>
      </c>
    </row>
    <row r="5352" spans="1:22" x14ac:dyDescent="0.3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22</v>
      </c>
      <c r="G5352" s="1">
        <v>0.12529999999999999</v>
      </c>
      <c r="H5352">
        <v>669.33</v>
      </c>
      <c r="I5352" t="s">
        <v>23</v>
      </c>
      <c r="J5352" t="s">
        <v>33</v>
      </c>
      <c r="K5352" t="s">
        <v>9196</v>
      </c>
      <c r="L5352" t="s">
        <v>25</v>
      </c>
      <c r="M5352">
        <v>51000</v>
      </c>
      <c r="N5352" t="s">
        <v>35</v>
      </c>
      <c r="O5352" s="2">
        <v>45239</v>
      </c>
      <c r="P5352" t="s">
        <v>27</v>
      </c>
      <c r="Q5352" t="s">
        <v>28</v>
      </c>
      <c r="R5352" t="s">
        <v>137</v>
      </c>
      <c r="S5352" t="s">
        <v>9197</v>
      </c>
      <c r="T5352" t="s">
        <v>1247</v>
      </c>
      <c r="U5352" t="s">
        <v>51</v>
      </c>
      <c r="V5352">
        <v>13.74</v>
      </c>
    </row>
    <row r="5353" spans="1:22" x14ac:dyDescent="0.3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22</v>
      </c>
      <c r="G5353" s="1">
        <v>0.1148</v>
      </c>
      <c r="H5353">
        <v>461.56</v>
      </c>
      <c r="I5353" t="s">
        <v>23</v>
      </c>
      <c r="J5353" t="s">
        <v>158</v>
      </c>
      <c r="K5353" t="s">
        <v>981</v>
      </c>
      <c r="L5353" t="s">
        <v>25</v>
      </c>
      <c r="M5353">
        <v>55000</v>
      </c>
      <c r="N5353" t="s">
        <v>26</v>
      </c>
      <c r="O5353" s="2">
        <v>45208</v>
      </c>
      <c r="P5353" t="s">
        <v>27</v>
      </c>
      <c r="Q5353" t="s">
        <v>28</v>
      </c>
      <c r="R5353" t="s">
        <v>29</v>
      </c>
      <c r="S5353" t="s">
        <v>375</v>
      </c>
      <c r="T5353" t="s">
        <v>703</v>
      </c>
      <c r="U5353" t="s">
        <v>200</v>
      </c>
      <c r="V5353">
        <v>18.920000000000002</v>
      </c>
    </row>
    <row r="5354" spans="1:22" x14ac:dyDescent="0.3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22</v>
      </c>
      <c r="G5354" s="1">
        <v>0.12870000000000001</v>
      </c>
      <c r="H5354">
        <v>218.62</v>
      </c>
      <c r="I5354" t="s">
        <v>40</v>
      </c>
      <c r="J5354" t="s">
        <v>115</v>
      </c>
      <c r="K5354" t="s">
        <v>9198</v>
      </c>
      <c r="L5354" t="s">
        <v>58</v>
      </c>
      <c r="M5354">
        <v>46800</v>
      </c>
      <c r="N5354" t="s">
        <v>35</v>
      </c>
      <c r="O5354" s="2">
        <v>45208</v>
      </c>
      <c r="P5354" t="s">
        <v>27</v>
      </c>
      <c r="Q5354" t="s">
        <v>28</v>
      </c>
      <c r="R5354" t="s">
        <v>36</v>
      </c>
      <c r="S5354" t="s">
        <v>9199</v>
      </c>
      <c r="T5354" t="s">
        <v>708</v>
      </c>
      <c r="U5354" t="s">
        <v>200</v>
      </c>
      <c r="V5354">
        <v>3.15</v>
      </c>
    </row>
    <row r="5355" spans="1:22" x14ac:dyDescent="0.3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22</v>
      </c>
      <c r="G5355" s="1">
        <v>0.12529999999999999</v>
      </c>
      <c r="H5355">
        <v>836.66</v>
      </c>
      <c r="I5355" t="s">
        <v>23</v>
      </c>
      <c r="J5355" t="s">
        <v>33</v>
      </c>
      <c r="K5355" t="s">
        <v>1912</v>
      </c>
      <c r="L5355" t="s">
        <v>58</v>
      </c>
      <c r="M5355">
        <v>117000</v>
      </c>
      <c r="N5355" t="s">
        <v>26</v>
      </c>
      <c r="O5355" s="2">
        <v>45208</v>
      </c>
      <c r="P5355" t="s">
        <v>67</v>
      </c>
      <c r="Q5355" t="s">
        <v>28</v>
      </c>
      <c r="R5355" t="s">
        <v>137</v>
      </c>
      <c r="S5355" t="s">
        <v>6083</v>
      </c>
      <c r="T5355" t="s">
        <v>275</v>
      </c>
      <c r="U5355" t="s">
        <v>125</v>
      </c>
      <c r="V5355">
        <v>12.64</v>
      </c>
    </row>
    <row r="5356" spans="1:22" x14ac:dyDescent="0.3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22</v>
      </c>
      <c r="G5356" s="1">
        <v>0.1565</v>
      </c>
      <c r="H5356">
        <v>839.67</v>
      </c>
      <c r="I5356" t="s">
        <v>64</v>
      </c>
      <c r="J5356" t="s">
        <v>148</v>
      </c>
      <c r="K5356" t="s">
        <v>4360</v>
      </c>
      <c r="L5356" t="s">
        <v>25</v>
      </c>
      <c r="M5356">
        <v>150000</v>
      </c>
      <c r="N5356" t="s">
        <v>26</v>
      </c>
      <c r="O5356" s="2">
        <v>45208</v>
      </c>
      <c r="P5356" t="s">
        <v>27</v>
      </c>
      <c r="Q5356" t="s">
        <v>28</v>
      </c>
      <c r="R5356" t="s">
        <v>29</v>
      </c>
      <c r="S5356" t="s">
        <v>1026</v>
      </c>
      <c r="T5356" t="s">
        <v>161</v>
      </c>
      <c r="U5356" t="s">
        <v>39</v>
      </c>
      <c r="V5356">
        <v>15.76</v>
      </c>
    </row>
    <row r="5357" spans="1:22" x14ac:dyDescent="0.3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22</v>
      </c>
      <c r="G5357" s="1">
        <v>0.1565</v>
      </c>
      <c r="H5357">
        <v>391.85</v>
      </c>
      <c r="I5357" t="s">
        <v>64</v>
      </c>
      <c r="J5357" t="s">
        <v>148</v>
      </c>
      <c r="K5357" t="s">
        <v>9200</v>
      </c>
      <c r="L5357" t="s">
        <v>43</v>
      </c>
      <c r="M5357">
        <v>235000</v>
      </c>
      <c r="N5357" t="s">
        <v>26</v>
      </c>
      <c r="O5357" s="2">
        <v>45239</v>
      </c>
      <c r="P5357" t="s">
        <v>27</v>
      </c>
      <c r="Q5357" t="s">
        <v>28</v>
      </c>
      <c r="R5357" t="s">
        <v>137</v>
      </c>
      <c r="S5357" t="s">
        <v>375</v>
      </c>
      <c r="T5357" t="s">
        <v>831</v>
      </c>
      <c r="U5357" t="s">
        <v>46</v>
      </c>
      <c r="V5357">
        <v>12.39</v>
      </c>
    </row>
    <row r="5358" spans="1:22" x14ac:dyDescent="0.3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22</v>
      </c>
      <c r="G5358" s="1">
        <v>0.1565</v>
      </c>
      <c r="H5358">
        <v>104.96</v>
      </c>
      <c r="I5358" t="s">
        <v>64</v>
      </c>
      <c r="J5358" t="s">
        <v>148</v>
      </c>
      <c r="K5358" t="s">
        <v>9201</v>
      </c>
      <c r="L5358" t="s">
        <v>43</v>
      </c>
      <c r="M5358">
        <v>30000</v>
      </c>
      <c r="N5358" t="s">
        <v>35</v>
      </c>
      <c r="O5358" s="2">
        <v>45208</v>
      </c>
      <c r="P5358" t="s">
        <v>27</v>
      </c>
      <c r="Q5358" t="s">
        <v>28</v>
      </c>
      <c r="R5358" t="s">
        <v>137</v>
      </c>
      <c r="S5358" t="s">
        <v>494</v>
      </c>
      <c r="T5358" t="s">
        <v>38</v>
      </c>
      <c r="U5358" t="s">
        <v>39</v>
      </c>
      <c r="V5358">
        <v>1.68</v>
      </c>
    </row>
    <row r="5359" spans="1:22" x14ac:dyDescent="0.3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22</v>
      </c>
      <c r="G5359" s="1">
        <v>0.1114</v>
      </c>
      <c r="H5359">
        <v>647.87</v>
      </c>
      <c r="I5359" t="s">
        <v>23</v>
      </c>
      <c r="J5359" t="s">
        <v>71</v>
      </c>
      <c r="K5359" t="s">
        <v>9202</v>
      </c>
      <c r="L5359" t="s">
        <v>25</v>
      </c>
      <c r="M5359">
        <v>30000</v>
      </c>
      <c r="N5359" t="s">
        <v>35</v>
      </c>
      <c r="O5359" s="2">
        <v>45208</v>
      </c>
      <c r="P5359" t="s">
        <v>27</v>
      </c>
      <c r="Q5359" t="s">
        <v>28</v>
      </c>
      <c r="R5359" t="s">
        <v>29</v>
      </c>
      <c r="S5359" t="s">
        <v>9203</v>
      </c>
      <c r="T5359" t="s">
        <v>743</v>
      </c>
      <c r="U5359" t="s">
        <v>157</v>
      </c>
      <c r="V5359">
        <v>2</v>
      </c>
    </row>
    <row r="5360" spans="1:22" x14ac:dyDescent="0.3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22</v>
      </c>
      <c r="G5360" s="1">
        <v>0.12180000000000001</v>
      </c>
      <c r="H5360">
        <v>114.06</v>
      </c>
      <c r="I5360" t="s">
        <v>23</v>
      </c>
      <c r="J5360" t="s">
        <v>24</v>
      </c>
      <c r="K5360" t="s">
        <v>9204</v>
      </c>
      <c r="L5360" t="s">
        <v>58</v>
      </c>
      <c r="M5360">
        <v>77078.47</v>
      </c>
      <c r="N5360" t="s">
        <v>35</v>
      </c>
      <c r="O5360" s="2">
        <v>45208</v>
      </c>
      <c r="P5360" t="s">
        <v>27</v>
      </c>
      <c r="Q5360" t="s">
        <v>28</v>
      </c>
      <c r="R5360" t="s">
        <v>36</v>
      </c>
      <c r="S5360" t="s">
        <v>9205</v>
      </c>
      <c r="T5360" t="s">
        <v>1194</v>
      </c>
      <c r="U5360" t="s">
        <v>157</v>
      </c>
      <c r="V5360">
        <v>11.8</v>
      </c>
    </row>
    <row r="5361" spans="1:22" x14ac:dyDescent="0.3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22</v>
      </c>
      <c r="G5361" s="1">
        <v>8.9399999999999993E-2</v>
      </c>
      <c r="H5361">
        <v>317.72000000000003</v>
      </c>
      <c r="I5361" t="s">
        <v>61</v>
      </c>
      <c r="J5361" t="s">
        <v>62</v>
      </c>
      <c r="K5361" t="s">
        <v>9206</v>
      </c>
      <c r="L5361" t="s">
        <v>25</v>
      </c>
      <c r="M5361">
        <v>36000</v>
      </c>
      <c r="N5361" t="s">
        <v>35</v>
      </c>
      <c r="O5361" s="2">
        <v>45208</v>
      </c>
      <c r="P5361" t="s">
        <v>27</v>
      </c>
      <c r="Q5361" t="s">
        <v>28</v>
      </c>
      <c r="R5361" t="s">
        <v>545</v>
      </c>
      <c r="S5361" t="s">
        <v>9207</v>
      </c>
      <c r="T5361" t="s">
        <v>835</v>
      </c>
      <c r="U5361" t="s">
        <v>32</v>
      </c>
      <c r="V5361">
        <v>4.33</v>
      </c>
    </row>
    <row r="5362" spans="1:22" x14ac:dyDescent="0.3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22</v>
      </c>
      <c r="G5362" s="1">
        <v>0.12529999999999999</v>
      </c>
      <c r="H5362">
        <v>200.8</v>
      </c>
      <c r="I5362" t="s">
        <v>23</v>
      </c>
      <c r="J5362" t="s">
        <v>33</v>
      </c>
      <c r="K5362" t="s">
        <v>49244</v>
      </c>
      <c r="L5362" t="s">
        <v>25</v>
      </c>
      <c r="M5362">
        <v>47928</v>
      </c>
      <c r="N5362" t="s">
        <v>35</v>
      </c>
      <c r="O5362" s="2">
        <v>45208</v>
      </c>
      <c r="P5362" t="s">
        <v>27</v>
      </c>
      <c r="Q5362" t="s">
        <v>28</v>
      </c>
      <c r="R5362" t="s">
        <v>122</v>
      </c>
      <c r="S5362" t="s">
        <v>9208</v>
      </c>
      <c r="T5362" t="s">
        <v>1269</v>
      </c>
      <c r="U5362" t="s">
        <v>32</v>
      </c>
      <c r="V5362">
        <v>9.59</v>
      </c>
    </row>
    <row r="5363" spans="1:22" x14ac:dyDescent="0.3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22</v>
      </c>
      <c r="G5363" s="1">
        <v>0.12529999999999999</v>
      </c>
      <c r="H5363">
        <v>811.56</v>
      </c>
      <c r="I5363" t="s">
        <v>23</v>
      </c>
      <c r="J5363" t="s">
        <v>33</v>
      </c>
      <c r="K5363" t="s">
        <v>49244</v>
      </c>
      <c r="L5363" t="s">
        <v>25</v>
      </c>
      <c r="M5363">
        <v>118320</v>
      </c>
      <c r="N5363" t="s">
        <v>35</v>
      </c>
      <c r="O5363" s="2">
        <v>45239</v>
      </c>
      <c r="P5363" t="s">
        <v>27</v>
      </c>
      <c r="Q5363" t="s">
        <v>28</v>
      </c>
      <c r="R5363" t="s">
        <v>137</v>
      </c>
      <c r="S5363" t="s">
        <v>9209</v>
      </c>
      <c r="T5363" t="s">
        <v>571</v>
      </c>
      <c r="U5363" t="s">
        <v>200</v>
      </c>
      <c r="V5363">
        <v>0.4</v>
      </c>
    </row>
    <row r="5364" spans="1:22" x14ac:dyDescent="0.3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22</v>
      </c>
      <c r="G5364" s="1">
        <v>0.13569999999999999</v>
      </c>
      <c r="H5364">
        <v>186.83</v>
      </c>
      <c r="I5364" t="s">
        <v>40</v>
      </c>
      <c r="J5364" t="s">
        <v>47</v>
      </c>
      <c r="K5364" t="s">
        <v>49244</v>
      </c>
      <c r="L5364" t="s">
        <v>58</v>
      </c>
      <c r="M5364">
        <v>36789.24</v>
      </c>
      <c r="N5364" t="s">
        <v>35</v>
      </c>
      <c r="O5364" s="2">
        <v>45208</v>
      </c>
      <c r="P5364" t="s">
        <v>27</v>
      </c>
      <c r="Q5364" t="s">
        <v>28</v>
      </c>
      <c r="R5364" t="s">
        <v>109</v>
      </c>
      <c r="S5364" t="s">
        <v>9210</v>
      </c>
      <c r="T5364" t="s">
        <v>416</v>
      </c>
      <c r="U5364" t="s">
        <v>390</v>
      </c>
      <c r="V5364">
        <v>11.19</v>
      </c>
    </row>
    <row r="5365" spans="1:22" x14ac:dyDescent="0.3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22</v>
      </c>
      <c r="G5365" s="1">
        <v>0.1148</v>
      </c>
      <c r="H5365">
        <v>263.75</v>
      </c>
      <c r="I5365" t="s">
        <v>23</v>
      </c>
      <c r="J5365" t="s">
        <v>158</v>
      </c>
      <c r="K5365" t="s">
        <v>9211</v>
      </c>
      <c r="L5365" t="s">
        <v>43</v>
      </c>
      <c r="M5365">
        <v>41200</v>
      </c>
      <c r="N5365" t="s">
        <v>35</v>
      </c>
      <c r="O5365" s="2">
        <v>45208</v>
      </c>
      <c r="P5365" t="s">
        <v>27</v>
      </c>
      <c r="Q5365" t="s">
        <v>28</v>
      </c>
      <c r="R5365" t="s">
        <v>82</v>
      </c>
      <c r="S5365" t="s">
        <v>182</v>
      </c>
      <c r="T5365" t="s">
        <v>237</v>
      </c>
      <c r="U5365" t="s">
        <v>39</v>
      </c>
      <c r="V5365">
        <v>0.79</v>
      </c>
    </row>
    <row r="5366" spans="1:22" x14ac:dyDescent="0.3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22</v>
      </c>
      <c r="G5366" s="1">
        <v>0.1704</v>
      </c>
      <c r="H5366">
        <v>517.28</v>
      </c>
      <c r="I5366" t="s">
        <v>132</v>
      </c>
      <c r="J5366" t="s">
        <v>704</v>
      </c>
      <c r="K5366" t="s">
        <v>49244</v>
      </c>
      <c r="L5366" t="s">
        <v>25</v>
      </c>
      <c r="M5366">
        <v>30600</v>
      </c>
      <c r="N5366" t="s">
        <v>35</v>
      </c>
      <c r="O5366" s="2">
        <v>45239</v>
      </c>
      <c r="P5366" t="s">
        <v>67</v>
      </c>
      <c r="Q5366" t="s">
        <v>28</v>
      </c>
      <c r="R5366" t="s">
        <v>29</v>
      </c>
      <c r="S5366" t="s">
        <v>9212</v>
      </c>
      <c r="T5366" t="s">
        <v>1367</v>
      </c>
      <c r="U5366" t="s">
        <v>131</v>
      </c>
      <c r="V5366">
        <v>12.98</v>
      </c>
    </row>
    <row r="5367" spans="1:22" x14ac:dyDescent="0.3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22</v>
      </c>
      <c r="G5367" s="1">
        <v>7.7399999999999997E-2</v>
      </c>
      <c r="H5367">
        <v>46.83</v>
      </c>
      <c r="I5367" t="s">
        <v>61</v>
      </c>
      <c r="J5367" t="s">
        <v>107</v>
      </c>
      <c r="K5367" t="s">
        <v>49244</v>
      </c>
      <c r="L5367" t="s">
        <v>58</v>
      </c>
      <c r="M5367">
        <v>20000</v>
      </c>
      <c r="N5367" t="s">
        <v>35</v>
      </c>
      <c r="O5367" s="2">
        <v>45208</v>
      </c>
      <c r="P5367" t="s">
        <v>27</v>
      </c>
      <c r="Q5367" t="s">
        <v>28</v>
      </c>
      <c r="R5367" t="s">
        <v>217</v>
      </c>
      <c r="S5367" t="s">
        <v>9213</v>
      </c>
      <c r="T5367" t="s">
        <v>4086</v>
      </c>
      <c r="U5367" t="s">
        <v>390</v>
      </c>
      <c r="V5367">
        <v>3.42</v>
      </c>
    </row>
    <row r="5368" spans="1:22" x14ac:dyDescent="0.3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22</v>
      </c>
      <c r="G5368" s="1">
        <v>0.1426</v>
      </c>
      <c r="H5368">
        <v>274.45</v>
      </c>
      <c r="I5368" t="s">
        <v>40</v>
      </c>
      <c r="J5368" t="s">
        <v>57</v>
      </c>
      <c r="K5368" t="s">
        <v>9214</v>
      </c>
      <c r="L5368" t="s">
        <v>25</v>
      </c>
      <c r="M5368">
        <v>37500</v>
      </c>
      <c r="N5368" t="s">
        <v>35</v>
      </c>
      <c r="O5368" s="2">
        <v>45208</v>
      </c>
      <c r="P5368" t="s">
        <v>27</v>
      </c>
      <c r="Q5368" t="s">
        <v>28</v>
      </c>
      <c r="R5368" t="s">
        <v>137</v>
      </c>
      <c r="S5368" t="s">
        <v>9215</v>
      </c>
      <c r="T5368" t="s">
        <v>3314</v>
      </c>
      <c r="U5368" t="s">
        <v>140</v>
      </c>
      <c r="V5368">
        <v>14.78</v>
      </c>
    </row>
    <row r="5369" spans="1:22" x14ac:dyDescent="0.3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22</v>
      </c>
      <c r="G5369" s="1">
        <v>7.7399999999999997E-2</v>
      </c>
      <c r="H5369">
        <v>149.85</v>
      </c>
      <c r="I5369" t="s">
        <v>61</v>
      </c>
      <c r="J5369" t="s">
        <v>107</v>
      </c>
      <c r="K5369" t="s">
        <v>9216</v>
      </c>
      <c r="L5369" t="s">
        <v>58</v>
      </c>
      <c r="M5369">
        <v>110000</v>
      </c>
      <c r="N5369" t="s">
        <v>35</v>
      </c>
      <c r="O5369" s="2">
        <v>45208</v>
      </c>
      <c r="P5369" t="s">
        <v>27</v>
      </c>
      <c r="Q5369" t="s">
        <v>28</v>
      </c>
      <c r="R5369" t="s">
        <v>82</v>
      </c>
      <c r="S5369" t="s">
        <v>9217</v>
      </c>
      <c r="T5369" t="s">
        <v>987</v>
      </c>
      <c r="U5369" t="s">
        <v>32</v>
      </c>
      <c r="V5369">
        <v>2.81</v>
      </c>
    </row>
    <row r="5370" spans="1:22" x14ac:dyDescent="0.3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22</v>
      </c>
      <c r="G5370" s="1">
        <v>0.1114</v>
      </c>
      <c r="H5370">
        <v>492.06</v>
      </c>
      <c r="I5370" t="s">
        <v>23</v>
      </c>
      <c r="J5370" t="s">
        <v>71</v>
      </c>
      <c r="K5370" t="s">
        <v>9218</v>
      </c>
      <c r="L5370" t="s">
        <v>58</v>
      </c>
      <c r="M5370">
        <v>101500</v>
      </c>
      <c r="N5370" t="s">
        <v>35</v>
      </c>
      <c r="O5370" s="2">
        <v>45208</v>
      </c>
      <c r="P5370" t="s">
        <v>27</v>
      </c>
      <c r="Q5370" t="s">
        <v>28</v>
      </c>
      <c r="R5370" t="s">
        <v>36</v>
      </c>
      <c r="S5370" t="s">
        <v>9219</v>
      </c>
      <c r="T5370" t="s">
        <v>1781</v>
      </c>
      <c r="U5370" t="s">
        <v>32</v>
      </c>
      <c r="V5370">
        <v>15.93</v>
      </c>
    </row>
    <row r="5371" spans="1:22" x14ac:dyDescent="0.3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22</v>
      </c>
      <c r="G5371" s="1">
        <v>0.12529999999999999</v>
      </c>
      <c r="H5371">
        <v>334.67</v>
      </c>
      <c r="I5371" t="s">
        <v>23</v>
      </c>
      <c r="J5371" t="s">
        <v>33</v>
      </c>
      <c r="K5371" t="s">
        <v>9220</v>
      </c>
      <c r="L5371" t="s">
        <v>25</v>
      </c>
      <c r="M5371">
        <v>68500</v>
      </c>
      <c r="N5371" t="s">
        <v>35</v>
      </c>
      <c r="O5371" s="2">
        <v>45208</v>
      </c>
      <c r="P5371" t="s">
        <v>27</v>
      </c>
      <c r="Q5371" t="s">
        <v>28</v>
      </c>
      <c r="R5371" t="s">
        <v>170</v>
      </c>
      <c r="S5371" t="s">
        <v>9221</v>
      </c>
      <c r="T5371" t="s">
        <v>695</v>
      </c>
      <c r="U5371" t="s">
        <v>226</v>
      </c>
      <c r="V5371">
        <v>11.11</v>
      </c>
    </row>
    <row r="5372" spans="1:22" x14ac:dyDescent="0.3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22</v>
      </c>
      <c r="G5372" s="1">
        <v>0.15310000000000001</v>
      </c>
      <c r="H5372">
        <v>870.39</v>
      </c>
      <c r="I5372" t="s">
        <v>64</v>
      </c>
      <c r="J5372" t="s">
        <v>98</v>
      </c>
      <c r="K5372" t="s">
        <v>49244</v>
      </c>
      <c r="L5372" t="s">
        <v>58</v>
      </c>
      <c r="M5372">
        <v>110000</v>
      </c>
      <c r="N5372" t="s">
        <v>35</v>
      </c>
      <c r="O5372" s="2">
        <v>45239</v>
      </c>
      <c r="P5372" t="s">
        <v>27</v>
      </c>
      <c r="Q5372" t="s">
        <v>28</v>
      </c>
      <c r="R5372" t="s">
        <v>109</v>
      </c>
      <c r="S5372" t="s">
        <v>9222</v>
      </c>
      <c r="T5372" t="s">
        <v>4294</v>
      </c>
      <c r="U5372" t="s">
        <v>140</v>
      </c>
      <c r="V5372">
        <v>2.69</v>
      </c>
    </row>
    <row r="5373" spans="1:22" x14ac:dyDescent="0.3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22</v>
      </c>
      <c r="G5373" s="1">
        <v>8.9399999999999993E-2</v>
      </c>
      <c r="H5373">
        <v>293.89</v>
      </c>
      <c r="I5373" t="s">
        <v>61</v>
      </c>
      <c r="J5373" t="s">
        <v>62</v>
      </c>
      <c r="K5373" t="s">
        <v>49244</v>
      </c>
      <c r="L5373" t="s">
        <v>25</v>
      </c>
      <c r="M5373">
        <v>24000</v>
      </c>
      <c r="N5373" t="s">
        <v>35</v>
      </c>
      <c r="O5373" s="2">
        <v>45208</v>
      </c>
      <c r="P5373" t="s">
        <v>67</v>
      </c>
      <c r="Q5373" t="s">
        <v>28</v>
      </c>
      <c r="R5373" t="s">
        <v>29</v>
      </c>
      <c r="S5373" t="s">
        <v>375</v>
      </c>
      <c r="T5373" t="s">
        <v>2069</v>
      </c>
      <c r="U5373" t="s">
        <v>921</v>
      </c>
      <c r="V5373">
        <v>22.25</v>
      </c>
    </row>
    <row r="5374" spans="1:22" x14ac:dyDescent="0.3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22</v>
      </c>
      <c r="G5374" s="1">
        <v>0.13220000000000001</v>
      </c>
      <c r="H5374">
        <v>709.82</v>
      </c>
      <c r="I5374" t="s">
        <v>40</v>
      </c>
      <c r="J5374" t="s">
        <v>41</v>
      </c>
      <c r="K5374" t="s">
        <v>768</v>
      </c>
      <c r="L5374" t="s">
        <v>58</v>
      </c>
      <c r="M5374">
        <v>70224</v>
      </c>
      <c r="N5374" t="s">
        <v>35</v>
      </c>
      <c r="O5374" s="2">
        <v>45208</v>
      </c>
      <c r="P5374" t="s">
        <v>27</v>
      </c>
      <c r="Q5374" t="s">
        <v>28</v>
      </c>
      <c r="R5374" t="s">
        <v>29</v>
      </c>
      <c r="S5374" t="s">
        <v>244</v>
      </c>
      <c r="T5374" t="s">
        <v>611</v>
      </c>
      <c r="U5374" t="s">
        <v>612</v>
      </c>
      <c r="V5374">
        <v>20.59</v>
      </c>
    </row>
    <row r="5375" spans="1:22" x14ac:dyDescent="0.3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22</v>
      </c>
      <c r="G5375" s="1">
        <v>0.1114</v>
      </c>
      <c r="H5375">
        <v>360.84</v>
      </c>
      <c r="I5375" t="s">
        <v>23</v>
      </c>
      <c r="J5375" t="s">
        <v>71</v>
      </c>
      <c r="K5375" t="s">
        <v>9223</v>
      </c>
      <c r="L5375" t="s">
        <v>58</v>
      </c>
      <c r="M5375">
        <v>88000</v>
      </c>
      <c r="N5375" t="s">
        <v>35</v>
      </c>
      <c r="O5375" s="2">
        <v>45208</v>
      </c>
      <c r="P5375" t="s">
        <v>27</v>
      </c>
      <c r="Q5375" t="s">
        <v>28</v>
      </c>
      <c r="R5375" t="s">
        <v>545</v>
      </c>
      <c r="S5375" t="s">
        <v>9224</v>
      </c>
      <c r="T5375" t="s">
        <v>2492</v>
      </c>
      <c r="U5375" t="s">
        <v>1127</v>
      </c>
      <c r="V5375">
        <v>8.35</v>
      </c>
    </row>
    <row r="5376" spans="1:22" x14ac:dyDescent="0.3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22</v>
      </c>
      <c r="G5376" s="1">
        <v>0.1183</v>
      </c>
      <c r="H5376">
        <v>99.41</v>
      </c>
      <c r="I5376" t="s">
        <v>23</v>
      </c>
      <c r="J5376" t="s">
        <v>52</v>
      </c>
      <c r="K5376" t="s">
        <v>9225</v>
      </c>
      <c r="L5376" t="s">
        <v>58</v>
      </c>
      <c r="M5376">
        <v>51480</v>
      </c>
      <c r="N5376" t="s">
        <v>35</v>
      </c>
      <c r="O5376" s="2">
        <v>45208</v>
      </c>
      <c r="P5376" t="s">
        <v>27</v>
      </c>
      <c r="Q5376" t="s">
        <v>28</v>
      </c>
      <c r="R5376" t="s">
        <v>29</v>
      </c>
      <c r="S5376" t="s">
        <v>9226</v>
      </c>
      <c r="T5376" t="s">
        <v>552</v>
      </c>
      <c r="U5376" t="s">
        <v>226</v>
      </c>
      <c r="V5376">
        <v>9.43</v>
      </c>
    </row>
    <row r="5377" spans="1:22" x14ac:dyDescent="0.3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22</v>
      </c>
      <c r="G5377" s="1">
        <v>0.1114</v>
      </c>
      <c r="H5377">
        <v>262.43</v>
      </c>
      <c r="I5377" t="s">
        <v>23</v>
      </c>
      <c r="J5377" t="s">
        <v>71</v>
      </c>
      <c r="K5377" t="s">
        <v>9227</v>
      </c>
      <c r="L5377" t="s">
        <v>43</v>
      </c>
      <c r="M5377">
        <v>175000</v>
      </c>
      <c r="N5377" t="s">
        <v>35</v>
      </c>
      <c r="O5377" s="2">
        <v>45208</v>
      </c>
      <c r="P5377" t="s">
        <v>27</v>
      </c>
      <c r="Q5377" t="s">
        <v>28</v>
      </c>
      <c r="R5377" t="s">
        <v>29</v>
      </c>
      <c r="S5377" t="s">
        <v>494</v>
      </c>
      <c r="T5377" t="s">
        <v>74</v>
      </c>
      <c r="U5377" t="s">
        <v>75</v>
      </c>
      <c r="V5377">
        <v>15.13</v>
      </c>
    </row>
    <row r="5378" spans="1:22" x14ac:dyDescent="0.3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22</v>
      </c>
      <c r="G5378" s="1">
        <v>7.7399999999999997E-2</v>
      </c>
      <c r="H5378">
        <v>124.88</v>
      </c>
      <c r="I5378" t="s">
        <v>61</v>
      </c>
      <c r="J5378" t="s">
        <v>107</v>
      </c>
      <c r="K5378" t="s">
        <v>9228</v>
      </c>
      <c r="L5378" t="s">
        <v>58</v>
      </c>
      <c r="M5378">
        <v>70000</v>
      </c>
      <c r="N5378" t="s">
        <v>35</v>
      </c>
      <c r="O5378" s="2">
        <v>45208</v>
      </c>
      <c r="P5378" t="s">
        <v>27</v>
      </c>
      <c r="Q5378" t="s">
        <v>28</v>
      </c>
      <c r="R5378" t="s">
        <v>117</v>
      </c>
      <c r="S5378" t="s">
        <v>9229</v>
      </c>
      <c r="T5378" t="s">
        <v>69</v>
      </c>
      <c r="U5378" t="s">
        <v>70</v>
      </c>
      <c r="V5378">
        <v>5.76</v>
      </c>
    </row>
    <row r="5379" spans="1:22" x14ac:dyDescent="0.3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22</v>
      </c>
      <c r="G5379" s="1">
        <v>0.14610000000000001</v>
      </c>
      <c r="H5379">
        <v>344.76</v>
      </c>
      <c r="I5379" t="s">
        <v>64</v>
      </c>
      <c r="J5379" t="s">
        <v>262</v>
      </c>
      <c r="K5379" t="s">
        <v>49244</v>
      </c>
      <c r="L5379" t="s">
        <v>58</v>
      </c>
      <c r="M5379">
        <v>60000</v>
      </c>
      <c r="N5379" t="s">
        <v>35</v>
      </c>
      <c r="O5379" s="2">
        <v>45208</v>
      </c>
      <c r="P5379" t="s">
        <v>67</v>
      </c>
      <c r="Q5379" t="s">
        <v>28</v>
      </c>
      <c r="R5379" t="s">
        <v>109</v>
      </c>
      <c r="S5379" t="s">
        <v>9230</v>
      </c>
      <c r="T5379" t="s">
        <v>106</v>
      </c>
      <c r="U5379" t="s">
        <v>80</v>
      </c>
      <c r="V5379">
        <v>14.32</v>
      </c>
    </row>
    <row r="5380" spans="1:22" x14ac:dyDescent="0.3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22</v>
      </c>
      <c r="G5380" s="1">
        <v>0.1426</v>
      </c>
      <c r="H5380">
        <v>82.34</v>
      </c>
      <c r="I5380" t="s">
        <v>40</v>
      </c>
      <c r="J5380" t="s">
        <v>57</v>
      </c>
      <c r="K5380" t="s">
        <v>9231</v>
      </c>
      <c r="L5380" t="s">
        <v>25</v>
      </c>
      <c r="M5380">
        <v>37800</v>
      </c>
      <c r="N5380" t="s">
        <v>35</v>
      </c>
      <c r="O5380" s="2">
        <v>45208</v>
      </c>
      <c r="P5380" t="s">
        <v>27</v>
      </c>
      <c r="Q5380" t="s">
        <v>28</v>
      </c>
      <c r="R5380" t="s">
        <v>29</v>
      </c>
      <c r="S5380" t="s">
        <v>9232</v>
      </c>
      <c r="T5380" t="s">
        <v>2775</v>
      </c>
      <c r="U5380" t="s">
        <v>39</v>
      </c>
      <c r="V5380">
        <v>21.05</v>
      </c>
    </row>
    <row r="5381" spans="1:22" x14ac:dyDescent="0.3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22</v>
      </c>
      <c r="G5381" s="1">
        <v>0.12870000000000001</v>
      </c>
      <c r="H5381">
        <v>168.17</v>
      </c>
      <c r="I5381" t="s">
        <v>40</v>
      </c>
      <c r="J5381" t="s">
        <v>115</v>
      </c>
      <c r="K5381" t="s">
        <v>49244</v>
      </c>
      <c r="L5381" t="s">
        <v>25</v>
      </c>
      <c r="M5381">
        <v>43200</v>
      </c>
      <c r="N5381" t="s">
        <v>35</v>
      </c>
      <c r="O5381" s="2">
        <v>45208</v>
      </c>
      <c r="P5381" t="s">
        <v>27</v>
      </c>
      <c r="Q5381" t="s">
        <v>28</v>
      </c>
      <c r="R5381" t="s">
        <v>137</v>
      </c>
      <c r="S5381" t="s">
        <v>9233</v>
      </c>
      <c r="T5381" t="s">
        <v>675</v>
      </c>
      <c r="U5381" t="s">
        <v>184</v>
      </c>
      <c r="V5381">
        <v>14.89</v>
      </c>
    </row>
    <row r="5382" spans="1:22" x14ac:dyDescent="0.3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22</v>
      </c>
      <c r="G5382" s="1">
        <v>0.15310000000000001</v>
      </c>
      <c r="H5382">
        <v>261.12</v>
      </c>
      <c r="I5382" t="s">
        <v>64</v>
      </c>
      <c r="J5382" t="s">
        <v>98</v>
      </c>
      <c r="K5382" t="s">
        <v>49244</v>
      </c>
      <c r="L5382" t="s">
        <v>43</v>
      </c>
      <c r="M5382">
        <v>33000</v>
      </c>
      <c r="N5382" t="s">
        <v>35</v>
      </c>
      <c r="O5382" s="2">
        <v>45208</v>
      </c>
      <c r="P5382" t="s">
        <v>27</v>
      </c>
      <c r="Q5382" t="s">
        <v>28</v>
      </c>
      <c r="R5382" t="s">
        <v>29</v>
      </c>
      <c r="S5382" t="s">
        <v>375</v>
      </c>
      <c r="T5382" t="s">
        <v>9234</v>
      </c>
      <c r="U5382" t="s">
        <v>102</v>
      </c>
      <c r="V5382">
        <v>14.76</v>
      </c>
    </row>
    <row r="5383" spans="1:22" x14ac:dyDescent="0.3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22</v>
      </c>
      <c r="G5383" s="1">
        <v>0.1148</v>
      </c>
      <c r="H5383">
        <v>49.46</v>
      </c>
      <c r="I5383" t="s">
        <v>23</v>
      </c>
      <c r="J5383" t="s">
        <v>158</v>
      </c>
      <c r="K5383" t="s">
        <v>9235</v>
      </c>
      <c r="L5383" t="s">
        <v>25</v>
      </c>
      <c r="M5383">
        <v>10800</v>
      </c>
      <c r="N5383" t="s">
        <v>35</v>
      </c>
      <c r="O5383" s="2">
        <v>45208</v>
      </c>
      <c r="P5383" t="s">
        <v>67</v>
      </c>
      <c r="Q5383" t="s">
        <v>28</v>
      </c>
      <c r="R5383" t="s">
        <v>217</v>
      </c>
      <c r="S5383" t="s">
        <v>9236</v>
      </c>
      <c r="T5383" t="s">
        <v>536</v>
      </c>
      <c r="U5383" t="s">
        <v>46</v>
      </c>
      <c r="V5383">
        <v>6.44</v>
      </c>
    </row>
    <row r="5384" spans="1:22" x14ac:dyDescent="0.3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22</v>
      </c>
      <c r="G5384" s="1">
        <v>0.12180000000000001</v>
      </c>
      <c r="H5384">
        <v>49.95</v>
      </c>
      <c r="I5384" t="s">
        <v>23</v>
      </c>
      <c r="J5384" t="s">
        <v>24</v>
      </c>
      <c r="K5384" t="s">
        <v>9237</v>
      </c>
      <c r="L5384" t="s">
        <v>25</v>
      </c>
      <c r="M5384">
        <v>40000</v>
      </c>
      <c r="N5384" t="s">
        <v>35</v>
      </c>
      <c r="O5384" s="2">
        <v>45208</v>
      </c>
      <c r="P5384" t="s">
        <v>27</v>
      </c>
      <c r="Q5384" t="s">
        <v>28</v>
      </c>
      <c r="R5384" t="s">
        <v>137</v>
      </c>
      <c r="S5384" t="s">
        <v>964</v>
      </c>
      <c r="T5384" t="s">
        <v>212</v>
      </c>
      <c r="U5384" t="s">
        <v>112</v>
      </c>
      <c r="V5384">
        <v>22.23</v>
      </c>
    </row>
    <row r="5385" spans="1:22" x14ac:dyDescent="0.3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22</v>
      </c>
      <c r="G5385" s="1">
        <v>8.5900000000000004E-2</v>
      </c>
      <c r="H5385">
        <v>347.72</v>
      </c>
      <c r="I5385" t="s">
        <v>61</v>
      </c>
      <c r="J5385" t="s">
        <v>103</v>
      </c>
      <c r="K5385" t="s">
        <v>9238</v>
      </c>
      <c r="L5385" t="s">
        <v>25</v>
      </c>
      <c r="M5385">
        <v>27000</v>
      </c>
      <c r="N5385" t="s">
        <v>35</v>
      </c>
      <c r="O5385" s="2">
        <v>45208</v>
      </c>
      <c r="P5385" t="s">
        <v>27</v>
      </c>
      <c r="Q5385" t="s">
        <v>28</v>
      </c>
      <c r="R5385" t="s">
        <v>29</v>
      </c>
      <c r="S5385" t="s">
        <v>9239</v>
      </c>
      <c r="T5385" t="s">
        <v>3047</v>
      </c>
      <c r="U5385" t="s">
        <v>1098</v>
      </c>
      <c r="V5385">
        <v>24.49</v>
      </c>
    </row>
    <row r="5386" spans="1:22" x14ac:dyDescent="0.3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22</v>
      </c>
      <c r="G5386" s="1">
        <v>0.14610000000000001</v>
      </c>
      <c r="H5386">
        <v>55.17</v>
      </c>
      <c r="I5386" t="s">
        <v>64</v>
      </c>
      <c r="J5386" t="s">
        <v>262</v>
      </c>
      <c r="K5386" t="s">
        <v>49244</v>
      </c>
      <c r="L5386" t="s">
        <v>43</v>
      </c>
      <c r="M5386">
        <v>6000</v>
      </c>
      <c r="N5386" t="s">
        <v>35</v>
      </c>
      <c r="O5386" s="2">
        <v>45208</v>
      </c>
      <c r="P5386" t="s">
        <v>27</v>
      </c>
      <c r="Q5386" t="s">
        <v>28</v>
      </c>
      <c r="R5386" t="s">
        <v>117</v>
      </c>
      <c r="S5386" t="s">
        <v>9240</v>
      </c>
      <c r="T5386" t="s">
        <v>831</v>
      </c>
      <c r="U5386" t="s">
        <v>46</v>
      </c>
      <c r="V5386">
        <v>5</v>
      </c>
    </row>
    <row r="5387" spans="1:22" x14ac:dyDescent="0.3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22</v>
      </c>
      <c r="G5387" s="1">
        <v>0.12870000000000001</v>
      </c>
      <c r="H5387">
        <v>33.64</v>
      </c>
      <c r="I5387" t="s">
        <v>40</v>
      </c>
      <c r="J5387" t="s">
        <v>115</v>
      </c>
      <c r="K5387" t="s">
        <v>8510</v>
      </c>
      <c r="L5387" t="s">
        <v>25</v>
      </c>
      <c r="M5387">
        <v>30035</v>
      </c>
      <c r="N5387" t="s">
        <v>35</v>
      </c>
      <c r="O5387" s="2">
        <v>45208</v>
      </c>
      <c r="P5387" t="s">
        <v>27</v>
      </c>
      <c r="Q5387" t="s">
        <v>28</v>
      </c>
      <c r="R5387" t="s">
        <v>29</v>
      </c>
      <c r="S5387" t="s">
        <v>9241</v>
      </c>
      <c r="T5387" t="s">
        <v>1418</v>
      </c>
      <c r="U5387" t="s">
        <v>140</v>
      </c>
      <c r="V5387">
        <v>23.81</v>
      </c>
    </row>
    <row r="5388" spans="1:22" x14ac:dyDescent="0.3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22</v>
      </c>
      <c r="G5388" s="1">
        <v>0.19470000000000001</v>
      </c>
      <c r="H5388">
        <v>184.49</v>
      </c>
      <c r="I5388" t="s">
        <v>241</v>
      </c>
      <c r="J5388" t="s">
        <v>1384</v>
      </c>
      <c r="K5388" t="s">
        <v>9242</v>
      </c>
      <c r="L5388" t="s">
        <v>25</v>
      </c>
      <c r="M5388">
        <v>35000</v>
      </c>
      <c r="N5388" t="s">
        <v>35</v>
      </c>
      <c r="O5388" s="2">
        <v>45208</v>
      </c>
      <c r="P5388" t="s">
        <v>67</v>
      </c>
      <c r="Q5388" t="s">
        <v>28</v>
      </c>
      <c r="R5388" t="s">
        <v>109</v>
      </c>
      <c r="S5388" t="s">
        <v>9243</v>
      </c>
      <c r="T5388" t="s">
        <v>1027</v>
      </c>
      <c r="U5388" t="s">
        <v>80</v>
      </c>
      <c r="V5388">
        <v>1.78</v>
      </c>
    </row>
    <row r="5389" spans="1:22" x14ac:dyDescent="0.3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22</v>
      </c>
      <c r="G5389" s="1">
        <v>0.1148</v>
      </c>
      <c r="H5389">
        <v>824.22</v>
      </c>
      <c r="I5389" t="s">
        <v>23</v>
      </c>
      <c r="J5389" t="s">
        <v>158</v>
      </c>
      <c r="K5389" t="s">
        <v>9244</v>
      </c>
      <c r="L5389" t="s">
        <v>25</v>
      </c>
      <c r="M5389">
        <v>66000</v>
      </c>
      <c r="N5389" t="s">
        <v>35</v>
      </c>
      <c r="O5389" s="2">
        <v>45239</v>
      </c>
      <c r="P5389" t="s">
        <v>27</v>
      </c>
      <c r="Q5389" t="s">
        <v>28</v>
      </c>
      <c r="R5389" t="s">
        <v>36</v>
      </c>
      <c r="S5389" t="s">
        <v>9245</v>
      </c>
      <c r="T5389" t="s">
        <v>4651</v>
      </c>
      <c r="U5389" t="s">
        <v>102</v>
      </c>
      <c r="V5389">
        <v>5.89</v>
      </c>
    </row>
    <row r="5390" spans="1:22" x14ac:dyDescent="0.3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22</v>
      </c>
      <c r="G5390" s="1">
        <v>8.5900000000000004E-2</v>
      </c>
      <c r="H5390">
        <v>221.28</v>
      </c>
      <c r="I5390" t="s">
        <v>61</v>
      </c>
      <c r="J5390" t="s">
        <v>103</v>
      </c>
      <c r="K5390" t="s">
        <v>2427</v>
      </c>
      <c r="L5390" t="s">
        <v>58</v>
      </c>
      <c r="M5390">
        <v>50000</v>
      </c>
      <c r="N5390" t="s">
        <v>35</v>
      </c>
      <c r="O5390" s="2">
        <v>45239</v>
      </c>
      <c r="P5390" t="s">
        <v>27</v>
      </c>
      <c r="Q5390" t="s">
        <v>28</v>
      </c>
      <c r="R5390" t="s">
        <v>117</v>
      </c>
      <c r="S5390" t="s">
        <v>9246</v>
      </c>
      <c r="T5390" t="s">
        <v>1722</v>
      </c>
      <c r="U5390" t="s">
        <v>157</v>
      </c>
      <c r="V5390">
        <v>6.17</v>
      </c>
    </row>
    <row r="5391" spans="1:22" x14ac:dyDescent="0.3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22</v>
      </c>
      <c r="G5391" s="1">
        <v>0.13569999999999999</v>
      </c>
      <c r="H5391">
        <v>67.94</v>
      </c>
      <c r="I5391" t="s">
        <v>40</v>
      </c>
      <c r="J5391" t="s">
        <v>47</v>
      </c>
      <c r="K5391">
        <v>36000</v>
      </c>
      <c r="L5391" t="s">
        <v>43</v>
      </c>
      <c r="M5391">
        <v>36000</v>
      </c>
      <c r="N5391" t="s">
        <v>35</v>
      </c>
      <c r="O5391" s="2">
        <v>45208</v>
      </c>
      <c r="P5391" t="s">
        <v>27</v>
      </c>
      <c r="Q5391" t="s">
        <v>28</v>
      </c>
      <c r="R5391" t="s">
        <v>117</v>
      </c>
      <c r="S5391" t="s">
        <v>9247</v>
      </c>
      <c r="T5391" t="s">
        <v>4813</v>
      </c>
      <c r="U5391" t="s">
        <v>112</v>
      </c>
      <c r="V5391">
        <v>7.83</v>
      </c>
    </row>
    <row r="5392" spans="1:22" x14ac:dyDescent="0.3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22</v>
      </c>
      <c r="G5392" s="1">
        <v>0.1426</v>
      </c>
      <c r="H5392">
        <v>514.59</v>
      </c>
      <c r="I5392" t="s">
        <v>40</v>
      </c>
      <c r="J5392" t="s">
        <v>57</v>
      </c>
      <c r="K5392" t="s">
        <v>9248</v>
      </c>
      <c r="L5392" t="s">
        <v>25</v>
      </c>
      <c r="M5392">
        <v>54000</v>
      </c>
      <c r="N5392" t="s">
        <v>35</v>
      </c>
      <c r="O5392" s="2">
        <v>45239</v>
      </c>
      <c r="P5392" t="s">
        <v>27</v>
      </c>
      <c r="Q5392" t="s">
        <v>28</v>
      </c>
      <c r="R5392" t="s">
        <v>29</v>
      </c>
      <c r="S5392" t="s">
        <v>9249</v>
      </c>
      <c r="T5392" t="s">
        <v>752</v>
      </c>
      <c r="U5392" t="s">
        <v>32</v>
      </c>
      <c r="V5392">
        <v>7.4</v>
      </c>
    </row>
    <row r="5393" spans="1:22" x14ac:dyDescent="0.3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22</v>
      </c>
      <c r="G5393" s="1">
        <v>7.7399999999999997E-2</v>
      </c>
      <c r="H5393">
        <v>156.1</v>
      </c>
      <c r="I5393" t="s">
        <v>61</v>
      </c>
      <c r="J5393" t="s">
        <v>107</v>
      </c>
      <c r="K5393" t="s">
        <v>9250</v>
      </c>
      <c r="L5393" t="s">
        <v>58</v>
      </c>
      <c r="M5393">
        <v>50000</v>
      </c>
      <c r="N5393" t="s">
        <v>35</v>
      </c>
      <c r="O5393" s="2">
        <v>45208</v>
      </c>
      <c r="P5393" t="s">
        <v>27</v>
      </c>
      <c r="Q5393" t="s">
        <v>28</v>
      </c>
      <c r="R5393" t="s">
        <v>29</v>
      </c>
      <c r="S5393" t="s">
        <v>9251</v>
      </c>
      <c r="T5393" t="s">
        <v>1246</v>
      </c>
      <c r="U5393" t="s">
        <v>499</v>
      </c>
      <c r="V5393">
        <v>4.51</v>
      </c>
    </row>
    <row r="5394" spans="1:22" x14ac:dyDescent="0.3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22</v>
      </c>
      <c r="G5394" s="1">
        <v>0.13569999999999999</v>
      </c>
      <c r="H5394">
        <v>424.61</v>
      </c>
      <c r="I5394" t="s">
        <v>40</v>
      </c>
      <c r="J5394" t="s">
        <v>47</v>
      </c>
      <c r="K5394" t="s">
        <v>9252</v>
      </c>
      <c r="L5394" t="s">
        <v>25</v>
      </c>
      <c r="M5394">
        <v>41000</v>
      </c>
      <c r="N5394" t="s">
        <v>35</v>
      </c>
      <c r="O5394" s="2">
        <v>45239</v>
      </c>
      <c r="P5394" t="s">
        <v>27</v>
      </c>
      <c r="Q5394" t="s">
        <v>28</v>
      </c>
      <c r="R5394" t="s">
        <v>29</v>
      </c>
      <c r="S5394" t="s">
        <v>9253</v>
      </c>
      <c r="T5394" t="s">
        <v>111</v>
      </c>
      <c r="U5394" t="s">
        <v>112</v>
      </c>
      <c r="V5394">
        <v>23.94</v>
      </c>
    </row>
    <row r="5395" spans="1:22" x14ac:dyDescent="0.3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22</v>
      </c>
      <c r="G5395" s="1">
        <v>7.0499999999999993E-2</v>
      </c>
      <c r="H5395">
        <v>95.79</v>
      </c>
      <c r="I5395" t="s">
        <v>61</v>
      </c>
      <c r="J5395" t="s">
        <v>360</v>
      </c>
      <c r="K5395" t="s">
        <v>49244</v>
      </c>
      <c r="L5395" t="s">
        <v>58</v>
      </c>
      <c r="M5395">
        <v>80000</v>
      </c>
      <c r="N5395" t="s">
        <v>35</v>
      </c>
      <c r="O5395" s="2">
        <v>45208</v>
      </c>
      <c r="P5395" t="s">
        <v>27</v>
      </c>
      <c r="Q5395" t="s">
        <v>28</v>
      </c>
      <c r="R5395" t="s">
        <v>137</v>
      </c>
      <c r="S5395" t="s">
        <v>9254</v>
      </c>
      <c r="T5395" t="s">
        <v>258</v>
      </c>
      <c r="U5395" t="s">
        <v>200</v>
      </c>
      <c r="V5395">
        <v>10.56</v>
      </c>
    </row>
    <row r="5396" spans="1:22" x14ac:dyDescent="0.3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22</v>
      </c>
      <c r="G5396" s="1">
        <v>7.7399999999999997E-2</v>
      </c>
      <c r="H5396">
        <v>112.39</v>
      </c>
      <c r="I5396" t="s">
        <v>61</v>
      </c>
      <c r="J5396" t="s">
        <v>107</v>
      </c>
      <c r="K5396" t="s">
        <v>9255</v>
      </c>
      <c r="L5396" t="s">
        <v>25</v>
      </c>
      <c r="M5396">
        <v>110000</v>
      </c>
      <c r="N5396" t="s">
        <v>35</v>
      </c>
      <c r="O5396" s="2">
        <v>45208</v>
      </c>
      <c r="P5396" t="s">
        <v>27</v>
      </c>
      <c r="Q5396" t="s">
        <v>28</v>
      </c>
      <c r="R5396" t="s">
        <v>29</v>
      </c>
      <c r="S5396" t="s">
        <v>9256</v>
      </c>
      <c r="T5396" t="s">
        <v>124</v>
      </c>
      <c r="U5396" t="s">
        <v>125</v>
      </c>
      <c r="V5396">
        <v>7.78</v>
      </c>
    </row>
    <row r="5397" spans="1:22" x14ac:dyDescent="0.3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22</v>
      </c>
      <c r="G5397" s="1">
        <v>0.12180000000000001</v>
      </c>
      <c r="H5397">
        <v>807.53</v>
      </c>
      <c r="I5397" t="s">
        <v>23</v>
      </c>
      <c r="J5397" t="s">
        <v>24</v>
      </c>
      <c r="K5397" t="s">
        <v>9257</v>
      </c>
      <c r="L5397" t="s">
        <v>43</v>
      </c>
      <c r="M5397">
        <v>70000</v>
      </c>
      <c r="N5397" t="s">
        <v>35</v>
      </c>
      <c r="O5397" s="2">
        <v>45239</v>
      </c>
      <c r="P5397" t="s">
        <v>27</v>
      </c>
      <c r="Q5397" t="s">
        <v>28</v>
      </c>
      <c r="R5397" t="s">
        <v>82</v>
      </c>
      <c r="S5397" t="s">
        <v>2986</v>
      </c>
      <c r="T5397" t="s">
        <v>924</v>
      </c>
      <c r="U5397" t="s">
        <v>70</v>
      </c>
      <c r="V5397">
        <v>10.29</v>
      </c>
    </row>
    <row r="5398" spans="1:22" x14ac:dyDescent="0.3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22</v>
      </c>
      <c r="G5398" s="1">
        <v>8.9399999999999993E-2</v>
      </c>
      <c r="H5398">
        <v>571.89</v>
      </c>
      <c r="I5398" t="s">
        <v>61</v>
      </c>
      <c r="J5398" t="s">
        <v>62</v>
      </c>
      <c r="K5398" t="s">
        <v>9258</v>
      </c>
      <c r="L5398" t="s">
        <v>58</v>
      </c>
      <c r="M5398">
        <v>120000</v>
      </c>
      <c r="N5398" t="s">
        <v>35</v>
      </c>
      <c r="O5398" s="2">
        <v>45208</v>
      </c>
      <c r="P5398" t="s">
        <v>27</v>
      </c>
      <c r="Q5398" t="s">
        <v>28</v>
      </c>
      <c r="R5398" t="s">
        <v>82</v>
      </c>
      <c r="S5398" t="s">
        <v>9259</v>
      </c>
      <c r="T5398" t="s">
        <v>6471</v>
      </c>
      <c r="U5398" t="s">
        <v>80</v>
      </c>
      <c r="V5398">
        <v>3.44</v>
      </c>
    </row>
    <row r="5399" spans="1:22" x14ac:dyDescent="0.3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22</v>
      </c>
      <c r="G5399" s="1">
        <v>0.19819999999999999</v>
      </c>
      <c r="H5399">
        <v>556.1</v>
      </c>
      <c r="I5399" t="s">
        <v>983</v>
      </c>
      <c r="J5399" t="s">
        <v>1656</v>
      </c>
      <c r="K5399" t="s">
        <v>9260</v>
      </c>
      <c r="L5399" t="s">
        <v>25</v>
      </c>
      <c r="M5399">
        <v>43680</v>
      </c>
      <c r="N5399" t="s">
        <v>35</v>
      </c>
      <c r="O5399" s="2">
        <v>45208</v>
      </c>
      <c r="P5399" t="s">
        <v>27</v>
      </c>
      <c r="Q5399" t="s">
        <v>28</v>
      </c>
      <c r="R5399" t="s">
        <v>29</v>
      </c>
      <c r="S5399" t="s">
        <v>1666</v>
      </c>
      <c r="T5399" t="s">
        <v>1676</v>
      </c>
      <c r="U5399" t="s">
        <v>32</v>
      </c>
      <c r="V5399">
        <v>5.22</v>
      </c>
    </row>
    <row r="5400" spans="1:22" x14ac:dyDescent="0.3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22</v>
      </c>
      <c r="G5400" s="1">
        <v>0.13919999999999999</v>
      </c>
      <c r="H5400">
        <v>204.83</v>
      </c>
      <c r="I5400" t="s">
        <v>40</v>
      </c>
      <c r="J5400" t="s">
        <v>89</v>
      </c>
      <c r="K5400" t="s">
        <v>833</v>
      </c>
      <c r="L5400" t="s">
        <v>25</v>
      </c>
      <c r="M5400">
        <v>89772</v>
      </c>
      <c r="N5400" t="s">
        <v>35</v>
      </c>
      <c r="O5400" s="2">
        <v>45208</v>
      </c>
      <c r="P5400" t="s">
        <v>27</v>
      </c>
      <c r="Q5400" t="s">
        <v>28</v>
      </c>
      <c r="R5400" t="s">
        <v>36</v>
      </c>
      <c r="S5400" t="s">
        <v>9261</v>
      </c>
      <c r="T5400" t="s">
        <v>835</v>
      </c>
      <c r="U5400" t="s">
        <v>32</v>
      </c>
      <c r="V5400">
        <v>10.35</v>
      </c>
    </row>
    <row r="5401" spans="1:22" x14ac:dyDescent="0.3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22</v>
      </c>
      <c r="G5401" s="1">
        <v>8.5900000000000004E-2</v>
      </c>
      <c r="H5401">
        <v>173.86</v>
      </c>
      <c r="I5401" t="s">
        <v>61</v>
      </c>
      <c r="J5401" t="s">
        <v>103</v>
      </c>
      <c r="K5401" t="s">
        <v>49244</v>
      </c>
      <c r="L5401" t="s">
        <v>58</v>
      </c>
      <c r="M5401">
        <v>32400</v>
      </c>
      <c r="N5401" t="s">
        <v>35</v>
      </c>
      <c r="O5401" s="2">
        <v>45239</v>
      </c>
      <c r="P5401" t="s">
        <v>27</v>
      </c>
      <c r="Q5401" t="s">
        <v>28</v>
      </c>
      <c r="R5401" t="s">
        <v>29</v>
      </c>
      <c r="S5401" t="s">
        <v>5299</v>
      </c>
      <c r="T5401" t="s">
        <v>438</v>
      </c>
      <c r="U5401" t="s">
        <v>39</v>
      </c>
      <c r="V5401">
        <v>17.37</v>
      </c>
    </row>
    <row r="5402" spans="1:22" x14ac:dyDescent="0.3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22</v>
      </c>
      <c r="G5402" s="1">
        <v>0.12180000000000001</v>
      </c>
      <c r="H5402">
        <v>239.76</v>
      </c>
      <c r="I5402" t="s">
        <v>23</v>
      </c>
      <c r="J5402" t="s">
        <v>24</v>
      </c>
      <c r="K5402" t="s">
        <v>768</v>
      </c>
      <c r="L5402" t="s">
        <v>25</v>
      </c>
      <c r="M5402">
        <v>111000</v>
      </c>
      <c r="N5402" t="s">
        <v>35</v>
      </c>
      <c r="O5402" s="2">
        <v>45208</v>
      </c>
      <c r="P5402" t="s">
        <v>27</v>
      </c>
      <c r="Q5402" t="s">
        <v>28</v>
      </c>
      <c r="R5402" t="s">
        <v>137</v>
      </c>
      <c r="S5402" t="s">
        <v>9262</v>
      </c>
      <c r="T5402" t="s">
        <v>2111</v>
      </c>
      <c r="U5402" t="s">
        <v>32</v>
      </c>
      <c r="V5402">
        <v>22.39</v>
      </c>
    </row>
    <row r="5403" spans="1:22" x14ac:dyDescent="0.3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22</v>
      </c>
      <c r="G5403" s="1">
        <v>7.7399999999999997E-2</v>
      </c>
      <c r="H5403">
        <v>156.1</v>
      </c>
      <c r="I5403" t="s">
        <v>61</v>
      </c>
      <c r="J5403" t="s">
        <v>107</v>
      </c>
      <c r="K5403" t="s">
        <v>9263</v>
      </c>
      <c r="L5403" t="s">
        <v>58</v>
      </c>
      <c r="M5403">
        <v>75000</v>
      </c>
      <c r="N5403" t="s">
        <v>35</v>
      </c>
      <c r="O5403" s="2">
        <v>45208</v>
      </c>
      <c r="P5403" t="s">
        <v>27</v>
      </c>
      <c r="Q5403" t="s">
        <v>28</v>
      </c>
      <c r="R5403" t="s">
        <v>77</v>
      </c>
      <c r="S5403" t="s">
        <v>9264</v>
      </c>
      <c r="T5403" t="s">
        <v>2469</v>
      </c>
      <c r="U5403" t="s">
        <v>140</v>
      </c>
      <c r="V5403">
        <v>2.34</v>
      </c>
    </row>
    <row r="5404" spans="1:22" x14ac:dyDescent="0.3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22</v>
      </c>
      <c r="G5404" s="1">
        <v>0.15310000000000001</v>
      </c>
      <c r="H5404">
        <v>382.97</v>
      </c>
      <c r="I5404" t="s">
        <v>64</v>
      </c>
      <c r="J5404" t="s">
        <v>98</v>
      </c>
      <c r="K5404" t="s">
        <v>9265</v>
      </c>
      <c r="L5404" t="s">
        <v>25</v>
      </c>
      <c r="M5404">
        <v>50000</v>
      </c>
      <c r="N5404" t="s">
        <v>35</v>
      </c>
      <c r="O5404" s="2">
        <v>45239</v>
      </c>
      <c r="P5404" t="s">
        <v>27</v>
      </c>
      <c r="Q5404" t="s">
        <v>28</v>
      </c>
      <c r="R5404" t="s">
        <v>29</v>
      </c>
      <c r="S5404" t="s">
        <v>9266</v>
      </c>
      <c r="T5404" t="s">
        <v>786</v>
      </c>
      <c r="U5404" t="s">
        <v>32</v>
      </c>
      <c r="V5404">
        <v>22.9</v>
      </c>
    </row>
    <row r="5405" spans="1:22" x14ac:dyDescent="0.3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22</v>
      </c>
      <c r="G5405" s="1">
        <v>0.16350000000000001</v>
      </c>
      <c r="H5405">
        <v>247.31</v>
      </c>
      <c r="I5405" t="s">
        <v>132</v>
      </c>
      <c r="J5405" t="s">
        <v>252</v>
      </c>
      <c r="K5405" t="s">
        <v>9267</v>
      </c>
      <c r="L5405" t="s">
        <v>43</v>
      </c>
      <c r="M5405">
        <v>31200</v>
      </c>
      <c r="N5405" t="s">
        <v>35</v>
      </c>
      <c r="O5405" s="2">
        <v>45208</v>
      </c>
      <c r="P5405" t="s">
        <v>27</v>
      </c>
      <c r="Q5405" t="s">
        <v>28</v>
      </c>
      <c r="R5405" t="s">
        <v>82</v>
      </c>
      <c r="S5405" t="s">
        <v>182</v>
      </c>
      <c r="T5405" t="s">
        <v>315</v>
      </c>
      <c r="U5405" t="s">
        <v>226</v>
      </c>
      <c r="V5405">
        <v>17.190000000000001</v>
      </c>
    </row>
    <row r="5406" spans="1:22" x14ac:dyDescent="0.3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22</v>
      </c>
      <c r="G5406" s="1">
        <v>0.13569999999999999</v>
      </c>
      <c r="H5406">
        <v>339.69</v>
      </c>
      <c r="I5406" t="s">
        <v>40</v>
      </c>
      <c r="J5406" t="s">
        <v>47</v>
      </c>
      <c r="K5406" t="s">
        <v>9268</v>
      </c>
      <c r="L5406" t="s">
        <v>25</v>
      </c>
      <c r="M5406">
        <v>110000</v>
      </c>
      <c r="N5406" t="s">
        <v>35</v>
      </c>
      <c r="O5406" s="2">
        <v>45208</v>
      </c>
      <c r="P5406" t="s">
        <v>27</v>
      </c>
      <c r="Q5406" t="s">
        <v>28</v>
      </c>
      <c r="R5406" t="s">
        <v>137</v>
      </c>
      <c r="S5406" t="s">
        <v>9269</v>
      </c>
      <c r="T5406" t="s">
        <v>438</v>
      </c>
      <c r="U5406" t="s">
        <v>39</v>
      </c>
      <c r="V5406">
        <v>16.12</v>
      </c>
    </row>
    <row r="5407" spans="1:22" x14ac:dyDescent="0.3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22</v>
      </c>
      <c r="G5407" s="1">
        <v>0.13569999999999999</v>
      </c>
      <c r="H5407">
        <v>679.37</v>
      </c>
      <c r="I5407" t="s">
        <v>40</v>
      </c>
      <c r="J5407" t="s">
        <v>47</v>
      </c>
      <c r="K5407" t="s">
        <v>49244</v>
      </c>
      <c r="L5407" t="s">
        <v>58</v>
      </c>
      <c r="M5407">
        <v>82000</v>
      </c>
      <c r="N5407" t="s">
        <v>35</v>
      </c>
      <c r="O5407" s="2">
        <v>45239</v>
      </c>
      <c r="P5407" t="s">
        <v>27</v>
      </c>
      <c r="Q5407" t="s">
        <v>28</v>
      </c>
      <c r="R5407" t="s">
        <v>29</v>
      </c>
      <c r="S5407" t="s">
        <v>9270</v>
      </c>
      <c r="T5407" t="s">
        <v>874</v>
      </c>
      <c r="U5407" t="s">
        <v>46</v>
      </c>
      <c r="V5407">
        <v>12.34</v>
      </c>
    </row>
    <row r="5408" spans="1:22" x14ac:dyDescent="0.3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22</v>
      </c>
      <c r="G5408" s="1">
        <v>0.15310000000000001</v>
      </c>
      <c r="H5408">
        <v>870.39</v>
      </c>
      <c r="I5408" t="s">
        <v>64</v>
      </c>
      <c r="J5408" t="s">
        <v>98</v>
      </c>
      <c r="K5408" t="s">
        <v>49244</v>
      </c>
      <c r="L5408" t="s">
        <v>58</v>
      </c>
      <c r="M5408">
        <v>123917.64</v>
      </c>
      <c r="N5408" t="s">
        <v>26</v>
      </c>
      <c r="O5408" s="2">
        <v>45239</v>
      </c>
      <c r="P5408" t="s">
        <v>27</v>
      </c>
      <c r="Q5408" t="s">
        <v>28</v>
      </c>
      <c r="R5408" t="s">
        <v>36</v>
      </c>
      <c r="S5408" t="s">
        <v>9271</v>
      </c>
      <c r="T5408" t="s">
        <v>5154</v>
      </c>
      <c r="U5408" t="s">
        <v>1494</v>
      </c>
      <c r="V5408">
        <v>16.649999999999999</v>
      </c>
    </row>
    <row r="5409" spans="1:22" x14ac:dyDescent="0.3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22</v>
      </c>
      <c r="G5409" s="1">
        <v>0.15310000000000001</v>
      </c>
      <c r="H5409">
        <v>348.16</v>
      </c>
      <c r="I5409" t="s">
        <v>64</v>
      </c>
      <c r="J5409" t="s">
        <v>98</v>
      </c>
      <c r="K5409" t="s">
        <v>9272</v>
      </c>
      <c r="L5409" t="s">
        <v>58</v>
      </c>
      <c r="M5409">
        <v>40000</v>
      </c>
      <c r="N5409" t="s">
        <v>35</v>
      </c>
      <c r="O5409" s="2">
        <v>45239</v>
      </c>
      <c r="P5409" t="s">
        <v>67</v>
      </c>
      <c r="Q5409" t="s">
        <v>28</v>
      </c>
      <c r="R5409" t="s">
        <v>137</v>
      </c>
      <c r="S5409" t="s">
        <v>8014</v>
      </c>
      <c r="T5409" t="s">
        <v>1205</v>
      </c>
      <c r="U5409" t="s">
        <v>1098</v>
      </c>
      <c r="V5409">
        <v>14.31</v>
      </c>
    </row>
    <row r="5410" spans="1:22" x14ac:dyDescent="0.3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22</v>
      </c>
      <c r="G5410" s="1">
        <v>0.13220000000000001</v>
      </c>
      <c r="H5410">
        <v>338.01</v>
      </c>
      <c r="I5410" t="s">
        <v>40</v>
      </c>
      <c r="J5410" t="s">
        <v>41</v>
      </c>
      <c r="K5410" t="s">
        <v>496</v>
      </c>
      <c r="L5410" t="s">
        <v>43</v>
      </c>
      <c r="M5410">
        <v>60000</v>
      </c>
      <c r="N5410" t="s">
        <v>35</v>
      </c>
      <c r="O5410" s="2">
        <v>45239</v>
      </c>
      <c r="P5410" t="s">
        <v>27</v>
      </c>
      <c r="Q5410" t="s">
        <v>28</v>
      </c>
      <c r="R5410" t="s">
        <v>137</v>
      </c>
      <c r="S5410" t="s">
        <v>9273</v>
      </c>
      <c r="T5410" t="s">
        <v>2436</v>
      </c>
      <c r="U5410" t="s">
        <v>200</v>
      </c>
      <c r="V5410">
        <v>18.02</v>
      </c>
    </row>
    <row r="5411" spans="1:22" x14ac:dyDescent="0.3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22</v>
      </c>
      <c r="G5411" s="1">
        <v>0.16700000000000001</v>
      </c>
      <c r="H5411">
        <v>88.76</v>
      </c>
      <c r="I5411" t="s">
        <v>132</v>
      </c>
      <c r="J5411" t="s">
        <v>165</v>
      </c>
      <c r="K5411" t="s">
        <v>9274</v>
      </c>
      <c r="L5411" t="s">
        <v>58</v>
      </c>
      <c r="M5411">
        <v>146000</v>
      </c>
      <c r="N5411" t="s">
        <v>35</v>
      </c>
      <c r="O5411" s="2">
        <v>45208</v>
      </c>
      <c r="P5411" t="s">
        <v>27</v>
      </c>
      <c r="Q5411" t="s">
        <v>28</v>
      </c>
      <c r="R5411" t="s">
        <v>545</v>
      </c>
      <c r="S5411" t="s">
        <v>9275</v>
      </c>
      <c r="T5411" t="s">
        <v>1465</v>
      </c>
      <c r="U5411" t="s">
        <v>32</v>
      </c>
      <c r="V5411">
        <v>24.12</v>
      </c>
    </row>
    <row r="5412" spans="1:22" x14ac:dyDescent="0.3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22</v>
      </c>
      <c r="G5412" s="1">
        <v>0.12870000000000001</v>
      </c>
      <c r="H5412">
        <v>470.87</v>
      </c>
      <c r="I5412" t="s">
        <v>40</v>
      </c>
      <c r="J5412" t="s">
        <v>115</v>
      </c>
      <c r="K5412" t="s">
        <v>7317</v>
      </c>
      <c r="L5412" t="s">
        <v>43</v>
      </c>
      <c r="M5412">
        <v>58000</v>
      </c>
      <c r="N5412" t="s">
        <v>35</v>
      </c>
      <c r="O5412" s="2">
        <v>45239</v>
      </c>
      <c r="P5412" t="s">
        <v>27</v>
      </c>
      <c r="Q5412" t="s">
        <v>28</v>
      </c>
      <c r="R5412" t="s">
        <v>29</v>
      </c>
      <c r="S5412" t="s">
        <v>9276</v>
      </c>
      <c r="T5412" t="s">
        <v>786</v>
      </c>
      <c r="U5412" t="s">
        <v>32</v>
      </c>
      <c r="V5412">
        <v>4.3</v>
      </c>
    </row>
    <row r="5413" spans="1:22" x14ac:dyDescent="0.3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22</v>
      </c>
      <c r="G5413" s="1">
        <v>8.9399999999999993E-2</v>
      </c>
      <c r="H5413">
        <v>317.72000000000003</v>
      </c>
      <c r="I5413" t="s">
        <v>61</v>
      </c>
      <c r="J5413" t="s">
        <v>62</v>
      </c>
      <c r="K5413" t="s">
        <v>7285</v>
      </c>
      <c r="L5413" t="s">
        <v>58</v>
      </c>
      <c r="M5413">
        <v>63000</v>
      </c>
      <c r="N5413" t="s">
        <v>35</v>
      </c>
      <c r="O5413" s="2">
        <v>45208</v>
      </c>
      <c r="P5413" t="s">
        <v>27</v>
      </c>
      <c r="Q5413" t="s">
        <v>28</v>
      </c>
      <c r="R5413" t="s">
        <v>29</v>
      </c>
      <c r="S5413" t="s">
        <v>494</v>
      </c>
      <c r="T5413" t="s">
        <v>1247</v>
      </c>
      <c r="U5413" t="s">
        <v>51</v>
      </c>
      <c r="V5413">
        <v>13.64</v>
      </c>
    </row>
    <row r="5414" spans="1:22" x14ac:dyDescent="0.3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22</v>
      </c>
      <c r="G5414" s="1">
        <v>0.13919999999999999</v>
      </c>
      <c r="H5414">
        <v>348.2</v>
      </c>
      <c r="I5414" t="s">
        <v>40</v>
      </c>
      <c r="J5414" t="s">
        <v>89</v>
      </c>
      <c r="K5414" t="s">
        <v>9277</v>
      </c>
      <c r="L5414" t="s">
        <v>58</v>
      </c>
      <c r="M5414">
        <v>60000</v>
      </c>
      <c r="N5414" t="s">
        <v>35</v>
      </c>
      <c r="O5414" s="2">
        <v>45239</v>
      </c>
      <c r="P5414" t="s">
        <v>27</v>
      </c>
      <c r="Q5414" t="s">
        <v>28</v>
      </c>
      <c r="R5414" t="s">
        <v>36</v>
      </c>
      <c r="S5414" t="s">
        <v>9278</v>
      </c>
      <c r="T5414" t="s">
        <v>9279</v>
      </c>
      <c r="U5414" t="s">
        <v>157</v>
      </c>
      <c r="V5414">
        <v>9.48</v>
      </c>
    </row>
    <row r="5415" spans="1:22" x14ac:dyDescent="0.3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22</v>
      </c>
      <c r="G5415" s="1">
        <v>8.5900000000000004E-2</v>
      </c>
      <c r="H5415">
        <v>347.72</v>
      </c>
      <c r="I5415" t="s">
        <v>61</v>
      </c>
      <c r="J5415" t="s">
        <v>103</v>
      </c>
      <c r="K5415" t="s">
        <v>9280</v>
      </c>
      <c r="L5415" t="s">
        <v>25</v>
      </c>
      <c r="M5415">
        <v>21000</v>
      </c>
      <c r="N5415" t="s">
        <v>35</v>
      </c>
      <c r="O5415" s="2">
        <v>45239</v>
      </c>
      <c r="P5415" t="s">
        <v>67</v>
      </c>
      <c r="Q5415" t="s">
        <v>28</v>
      </c>
      <c r="R5415" t="s">
        <v>29</v>
      </c>
      <c r="S5415" t="s">
        <v>9281</v>
      </c>
      <c r="T5415" t="s">
        <v>1057</v>
      </c>
      <c r="U5415" t="s">
        <v>70</v>
      </c>
      <c r="V5415">
        <v>16.46</v>
      </c>
    </row>
    <row r="5416" spans="1:22" x14ac:dyDescent="0.3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22</v>
      </c>
      <c r="G5416" s="1">
        <v>0.14610000000000001</v>
      </c>
      <c r="H5416">
        <v>379.23</v>
      </c>
      <c r="I5416" t="s">
        <v>64</v>
      </c>
      <c r="J5416" t="s">
        <v>262</v>
      </c>
      <c r="K5416" t="s">
        <v>9282</v>
      </c>
      <c r="L5416" t="s">
        <v>25</v>
      </c>
      <c r="M5416">
        <v>45000</v>
      </c>
      <c r="N5416" t="s">
        <v>35</v>
      </c>
      <c r="O5416" s="2">
        <v>45239</v>
      </c>
      <c r="P5416" t="s">
        <v>27</v>
      </c>
      <c r="Q5416" t="s">
        <v>28</v>
      </c>
      <c r="R5416" t="s">
        <v>29</v>
      </c>
      <c r="S5416" t="s">
        <v>9283</v>
      </c>
      <c r="T5416" t="s">
        <v>1225</v>
      </c>
      <c r="U5416" t="s">
        <v>32</v>
      </c>
      <c r="V5416">
        <v>12</v>
      </c>
    </row>
    <row r="5417" spans="1:22" x14ac:dyDescent="0.3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22</v>
      </c>
      <c r="G5417" s="1">
        <v>0.1148</v>
      </c>
      <c r="H5417">
        <v>593.44000000000005</v>
      </c>
      <c r="I5417" t="s">
        <v>23</v>
      </c>
      <c r="J5417" t="s">
        <v>158</v>
      </c>
      <c r="K5417" t="s">
        <v>7000</v>
      </c>
      <c r="L5417" t="s">
        <v>25</v>
      </c>
      <c r="M5417">
        <v>85000</v>
      </c>
      <c r="N5417" t="s">
        <v>35</v>
      </c>
      <c r="O5417" s="2">
        <v>45239</v>
      </c>
      <c r="P5417" t="s">
        <v>27</v>
      </c>
      <c r="Q5417" t="s">
        <v>28</v>
      </c>
      <c r="R5417" t="s">
        <v>29</v>
      </c>
      <c r="S5417" t="s">
        <v>9284</v>
      </c>
      <c r="T5417" t="s">
        <v>752</v>
      </c>
      <c r="U5417" t="s">
        <v>32</v>
      </c>
      <c r="V5417">
        <v>19.71</v>
      </c>
    </row>
    <row r="5418" spans="1:22" x14ac:dyDescent="0.3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22</v>
      </c>
      <c r="G5418" s="1">
        <v>7.7399999999999997E-2</v>
      </c>
      <c r="H5418">
        <v>93.66</v>
      </c>
      <c r="I5418" t="s">
        <v>61</v>
      </c>
      <c r="J5418" t="s">
        <v>107</v>
      </c>
      <c r="K5418" t="s">
        <v>9285</v>
      </c>
      <c r="L5418" t="s">
        <v>58</v>
      </c>
      <c r="M5418">
        <v>84996</v>
      </c>
      <c r="N5418" t="s">
        <v>35</v>
      </c>
      <c r="O5418" s="2">
        <v>45208</v>
      </c>
      <c r="P5418" t="s">
        <v>27</v>
      </c>
      <c r="Q5418" t="s">
        <v>28</v>
      </c>
      <c r="R5418" t="s">
        <v>137</v>
      </c>
      <c r="S5418" t="s">
        <v>9286</v>
      </c>
      <c r="T5418" t="s">
        <v>1672</v>
      </c>
      <c r="U5418" t="s">
        <v>125</v>
      </c>
      <c r="V5418">
        <v>11.38</v>
      </c>
    </row>
    <row r="5419" spans="1:22" x14ac:dyDescent="0.3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22</v>
      </c>
      <c r="G5419" s="1">
        <v>0.1183</v>
      </c>
      <c r="H5419">
        <v>596.41</v>
      </c>
      <c r="I5419" t="s">
        <v>23</v>
      </c>
      <c r="J5419" t="s">
        <v>52</v>
      </c>
      <c r="K5419" t="s">
        <v>9287</v>
      </c>
      <c r="L5419" t="s">
        <v>58</v>
      </c>
      <c r="M5419">
        <v>40000</v>
      </c>
      <c r="N5419" t="s">
        <v>35</v>
      </c>
      <c r="O5419" s="2">
        <v>45208</v>
      </c>
      <c r="P5419" t="s">
        <v>27</v>
      </c>
      <c r="Q5419" t="s">
        <v>28</v>
      </c>
      <c r="R5419" t="s">
        <v>29</v>
      </c>
      <c r="S5419" t="s">
        <v>244</v>
      </c>
      <c r="T5419" t="s">
        <v>1781</v>
      </c>
      <c r="U5419" t="s">
        <v>32</v>
      </c>
      <c r="V5419">
        <v>12.42</v>
      </c>
    </row>
    <row r="5420" spans="1:22" x14ac:dyDescent="0.3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22</v>
      </c>
      <c r="G5420" s="1">
        <v>0.1183</v>
      </c>
      <c r="H5420">
        <v>265.08</v>
      </c>
      <c r="I5420" t="s">
        <v>23</v>
      </c>
      <c r="J5420" t="s">
        <v>52</v>
      </c>
      <c r="K5420" t="s">
        <v>9288</v>
      </c>
      <c r="L5420" t="s">
        <v>25</v>
      </c>
      <c r="M5420">
        <v>55000</v>
      </c>
      <c r="N5420" t="s">
        <v>35</v>
      </c>
      <c r="O5420" s="2">
        <v>45239</v>
      </c>
      <c r="P5420" t="s">
        <v>27</v>
      </c>
      <c r="Q5420" t="s">
        <v>28</v>
      </c>
      <c r="R5420" t="s">
        <v>137</v>
      </c>
      <c r="S5420" t="s">
        <v>9289</v>
      </c>
      <c r="T5420" t="s">
        <v>2062</v>
      </c>
      <c r="U5420" t="s">
        <v>125</v>
      </c>
      <c r="V5420">
        <v>17.72</v>
      </c>
    </row>
    <row r="5421" spans="1:22" x14ac:dyDescent="0.3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22</v>
      </c>
      <c r="G5421" s="1">
        <v>0.14960000000000001</v>
      </c>
      <c r="H5421">
        <v>519.67999999999995</v>
      </c>
      <c r="I5421" t="s">
        <v>64</v>
      </c>
      <c r="J5421" t="s">
        <v>65</v>
      </c>
      <c r="K5421" t="s">
        <v>9290</v>
      </c>
      <c r="L5421" t="s">
        <v>58</v>
      </c>
      <c r="M5421">
        <v>88800</v>
      </c>
      <c r="N5421" t="s">
        <v>35</v>
      </c>
      <c r="O5421" s="2">
        <v>45239</v>
      </c>
      <c r="P5421" t="s">
        <v>67</v>
      </c>
      <c r="Q5421" t="s">
        <v>28</v>
      </c>
      <c r="R5421" t="s">
        <v>36</v>
      </c>
      <c r="S5421" t="s">
        <v>9291</v>
      </c>
      <c r="T5421" t="s">
        <v>867</v>
      </c>
      <c r="U5421" t="s">
        <v>46</v>
      </c>
      <c r="V5421">
        <v>21.57</v>
      </c>
    </row>
    <row r="5422" spans="1:22" x14ac:dyDescent="0.3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22</v>
      </c>
      <c r="G5422" s="1">
        <v>0.14610000000000001</v>
      </c>
      <c r="H5422">
        <v>299.94</v>
      </c>
      <c r="I5422" t="s">
        <v>64</v>
      </c>
      <c r="J5422" t="s">
        <v>262</v>
      </c>
      <c r="K5422" t="s">
        <v>9292</v>
      </c>
      <c r="L5422" t="s">
        <v>25</v>
      </c>
      <c r="M5422">
        <v>28320</v>
      </c>
      <c r="N5422" t="s">
        <v>35</v>
      </c>
      <c r="O5422" s="2">
        <v>45239</v>
      </c>
      <c r="P5422" t="s">
        <v>27</v>
      </c>
      <c r="Q5422" t="s">
        <v>28</v>
      </c>
      <c r="R5422" t="s">
        <v>29</v>
      </c>
      <c r="S5422" t="s">
        <v>9293</v>
      </c>
      <c r="T5422" t="s">
        <v>2099</v>
      </c>
      <c r="U5422" t="s">
        <v>32</v>
      </c>
      <c r="V5422">
        <v>11.27</v>
      </c>
    </row>
    <row r="5423" spans="1:22" x14ac:dyDescent="0.3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22</v>
      </c>
      <c r="G5423" s="1">
        <v>7.3999999999999996E-2</v>
      </c>
      <c r="H5423">
        <v>155.30000000000001</v>
      </c>
      <c r="I5423" t="s">
        <v>61</v>
      </c>
      <c r="J5423" t="s">
        <v>162</v>
      </c>
      <c r="K5423" t="s">
        <v>9294</v>
      </c>
      <c r="L5423" t="s">
        <v>25</v>
      </c>
      <c r="M5423">
        <v>72000</v>
      </c>
      <c r="N5423" t="s">
        <v>35</v>
      </c>
      <c r="O5423" s="2">
        <v>45208</v>
      </c>
      <c r="P5423" t="s">
        <v>27</v>
      </c>
      <c r="Q5423" t="s">
        <v>28</v>
      </c>
      <c r="R5423" t="s">
        <v>117</v>
      </c>
      <c r="S5423" t="s">
        <v>9295</v>
      </c>
      <c r="T5423" t="s">
        <v>4813</v>
      </c>
      <c r="U5423" t="s">
        <v>112</v>
      </c>
      <c r="V5423">
        <v>14.22</v>
      </c>
    </row>
    <row r="5424" spans="1:22" x14ac:dyDescent="0.3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22</v>
      </c>
      <c r="G5424" s="1">
        <v>7.7399999999999997E-2</v>
      </c>
      <c r="H5424">
        <v>156.1</v>
      </c>
      <c r="I5424" t="s">
        <v>61</v>
      </c>
      <c r="J5424" t="s">
        <v>107</v>
      </c>
      <c r="K5424" t="s">
        <v>1970</v>
      </c>
      <c r="L5424" t="s">
        <v>43</v>
      </c>
      <c r="M5424">
        <v>67068.42</v>
      </c>
      <c r="N5424" t="s">
        <v>35</v>
      </c>
      <c r="O5424" s="2">
        <v>45208</v>
      </c>
      <c r="P5424" t="s">
        <v>27</v>
      </c>
      <c r="Q5424" t="s">
        <v>28</v>
      </c>
      <c r="R5424" t="s">
        <v>82</v>
      </c>
      <c r="S5424" t="s">
        <v>9296</v>
      </c>
      <c r="T5424" t="s">
        <v>2418</v>
      </c>
      <c r="U5424" t="s">
        <v>806</v>
      </c>
      <c r="V5424">
        <v>1.81</v>
      </c>
    </row>
    <row r="5425" spans="1:22" x14ac:dyDescent="0.3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22</v>
      </c>
      <c r="G5425" s="1">
        <v>0.12870000000000001</v>
      </c>
      <c r="H5425">
        <v>134.54</v>
      </c>
      <c r="I5425" t="s">
        <v>40</v>
      </c>
      <c r="J5425" t="s">
        <v>115</v>
      </c>
      <c r="K5425" t="s">
        <v>9297</v>
      </c>
      <c r="L5425" t="s">
        <v>25</v>
      </c>
      <c r="M5425">
        <v>26000</v>
      </c>
      <c r="N5425" t="s">
        <v>35</v>
      </c>
      <c r="O5425" s="2">
        <v>45208</v>
      </c>
      <c r="P5425" t="s">
        <v>67</v>
      </c>
      <c r="Q5425" t="s">
        <v>28</v>
      </c>
      <c r="R5425" t="s">
        <v>137</v>
      </c>
      <c r="S5425" t="s">
        <v>9298</v>
      </c>
      <c r="T5425" t="s">
        <v>7454</v>
      </c>
      <c r="U5425" t="s">
        <v>2750</v>
      </c>
      <c r="V5425">
        <v>23.22</v>
      </c>
    </row>
    <row r="5426" spans="1:22" x14ac:dyDescent="0.3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22</v>
      </c>
      <c r="G5426" s="1">
        <v>0.1114</v>
      </c>
      <c r="H5426">
        <v>623.27</v>
      </c>
      <c r="I5426" t="s">
        <v>23</v>
      </c>
      <c r="J5426" t="s">
        <v>71</v>
      </c>
      <c r="K5426" t="s">
        <v>9299</v>
      </c>
      <c r="L5426" t="s">
        <v>25</v>
      </c>
      <c r="M5426">
        <v>54586</v>
      </c>
      <c r="N5426" t="s">
        <v>35</v>
      </c>
      <c r="O5426" s="2">
        <v>45208</v>
      </c>
      <c r="P5426" t="s">
        <v>27</v>
      </c>
      <c r="Q5426" t="s">
        <v>28</v>
      </c>
      <c r="R5426" t="s">
        <v>29</v>
      </c>
      <c r="S5426" t="s">
        <v>9300</v>
      </c>
      <c r="T5426" t="s">
        <v>848</v>
      </c>
      <c r="U5426" t="s">
        <v>32</v>
      </c>
      <c r="V5426">
        <v>19.829999999999998</v>
      </c>
    </row>
    <row r="5427" spans="1:22" x14ac:dyDescent="0.3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22</v>
      </c>
      <c r="G5427" s="1">
        <v>0.20169999999999999</v>
      </c>
      <c r="H5427">
        <v>447.01</v>
      </c>
      <c r="I5427" t="s">
        <v>983</v>
      </c>
      <c r="J5427" t="s">
        <v>6580</v>
      </c>
      <c r="K5427" t="s">
        <v>49244</v>
      </c>
      <c r="L5427" t="s">
        <v>58</v>
      </c>
      <c r="M5427">
        <v>75000</v>
      </c>
      <c r="N5427" t="s">
        <v>35</v>
      </c>
      <c r="O5427" s="2">
        <v>45239</v>
      </c>
      <c r="P5427" t="s">
        <v>27</v>
      </c>
      <c r="Q5427" t="s">
        <v>28</v>
      </c>
      <c r="R5427" t="s">
        <v>109</v>
      </c>
      <c r="S5427" t="s">
        <v>9301</v>
      </c>
      <c r="T5427" t="s">
        <v>853</v>
      </c>
      <c r="U5427" t="s">
        <v>200</v>
      </c>
      <c r="V5427">
        <v>11.25</v>
      </c>
    </row>
    <row r="5428" spans="1:22" x14ac:dyDescent="0.3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22</v>
      </c>
      <c r="G5428" s="1">
        <v>0.19470000000000001</v>
      </c>
      <c r="H5428">
        <v>258.27999999999997</v>
      </c>
      <c r="I5428" t="s">
        <v>241</v>
      </c>
      <c r="J5428" t="s">
        <v>1384</v>
      </c>
      <c r="K5428" t="s">
        <v>9302</v>
      </c>
      <c r="L5428" t="s">
        <v>25</v>
      </c>
      <c r="M5428">
        <v>60000</v>
      </c>
      <c r="N5428" t="s">
        <v>35</v>
      </c>
      <c r="O5428" s="2">
        <v>45208</v>
      </c>
      <c r="P5428" t="s">
        <v>27</v>
      </c>
      <c r="Q5428" t="s">
        <v>28</v>
      </c>
      <c r="R5428" t="s">
        <v>29</v>
      </c>
      <c r="S5428" t="s">
        <v>9303</v>
      </c>
      <c r="T5428" t="s">
        <v>1202</v>
      </c>
      <c r="U5428" t="s">
        <v>125</v>
      </c>
      <c r="V5428">
        <v>17.079999999999998</v>
      </c>
    </row>
    <row r="5429" spans="1:22" x14ac:dyDescent="0.3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22</v>
      </c>
      <c r="G5429" s="1">
        <v>0.14610000000000001</v>
      </c>
      <c r="H5429">
        <v>68.959999999999994</v>
      </c>
      <c r="I5429" t="s">
        <v>64</v>
      </c>
      <c r="J5429" t="s">
        <v>262</v>
      </c>
      <c r="K5429" t="s">
        <v>9304</v>
      </c>
      <c r="L5429" t="s">
        <v>25</v>
      </c>
      <c r="M5429">
        <v>24000</v>
      </c>
      <c r="N5429" t="s">
        <v>35</v>
      </c>
      <c r="O5429" s="2">
        <v>45208</v>
      </c>
      <c r="P5429" t="s">
        <v>27</v>
      </c>
      <c r="Q5429" t="s">
        <v>28</v>
      </c>
      <c r="R5429" t="s">
        <v>217</v>
      </c>
      <c r="S5429" t="s">
        <v>9305</v>
      </c>
      <c r="T5429" t="s">
        <v>571</v>
      </c>
      <c r="U5429" t="s">
        <v>200</v>
      </c>
      <c r="V5429">
        <v>14.86</v>
      </c>
    </row>
    <row r="5430" spans="1:22" x14ac:dyDescent="0.3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22</v>
      </c>
      <c r="G5430" s="1">
        <v>0.12529999999999999</v>
      </c>
      <c r="H5430">
        <v>234.27</v>
      </c>
      <c r="I5430" t="s">
        <v>23</v>
      </c>
      <c r="J5430" t="s">
        <v>33</v>
      </c>
      <c r="K5430" t="s">
        <v>9306</v>
      </c>
      <c r="L5430" t="s">
        <v>43</v>
      </c>
      <c r="M5430">
        <v>96000</v>
      </c>
      <c r="N5430" t="s">
        <v>35</v>
      </c>
      <c r="O5430" s="2">
        <v>45208</v>
      </c>
      <c r="P5430" t="s">
        <v>27</v>
      </c>
      <c r="Q5430" t="s">
        <v>28</v>
      </c>
      <c r="R5430" t="s">
        <v>82</v>
      </c>
      <c r="S5430" t="s">
        <v>182</v>
      </c>
      <c r="T5430" t="s">
        <v>1932</v>
      </c>
      <c r="U5430" t="s">
        <v>432</v>
      </c>
      <c r="V5430">
        <v>21.43</v>
      </c>
    </row>
    <row r="5431" spans="1:22" x14ac:dyDescent="0.3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22</v>
      </c>
      <c r="G5431" s="1">
        <v>0.16350000000000001</v>
      </c>
      <c r="H5431">
        <v>706.59</v>
      </c>
      <c r="I5431" t="s">
        <v>132</v>
      </c>
      <c r="J5431" t="s">
        <v>252</v>
      </c>
      <c r="K5431" t="s">
        <v>9307</v>
      </c>
      <c r="L5431" t="s">
        <v>58</v>
      </c>
      <c r="M5431">
        <v>90000</v>
      </c>
      <c r="N5431" t="s">
        <v>35</v>
      </c>
      <c r="O5431" s="2">
        <v>45269</v>
      </c>
      <c r="P5431" t="s">
        <v>27</v>
      </c>
      <c r="Q5431" t="s">
        <v>28</v>
      </c>
      <c r="R5431" t="s">
        <v>29</v>
      </c>
      <c r="S5431" t="s">
        <v>9308</v>
      </c>
      <c r="T5431" t="s">
        <v>2958</v>
      </c>
      <c r="U5431" t="s">
        <v>32</v>
      </c>
      <c r="V5431">
        <v>17.43</v>
      </c>
    </row>
    <row r="5432" spans="1:22" x14ac:dyDescent="0.3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22</v>
      </c>
      <c r="G5432" s="1">
        <v>7.7399999999999997E-2</v>
      </c>
      <c r="H5432">
        <v>124.88</v>
      </c>
      <c r="I5432" t="s">
        <v>61</v>
      </c>
      <c r="J5432" t="s">
        <v>107</v>
      </c>
      <c r="K5432" t="s">
        <v>9309</v>
      </c>
      <c r="L5432" t="s">
        <v>58</v>
      </c>
      <c r="M5432">
        <v>45000</v>
      </c>
      <c r="N5432" t="s">
        <v>35</v>
      </c>
      <c r="O5432" s="2">
        <v>45208</v>
      </c>
      <c r="P5432" t="s">
        <v>27</v>
      </c>
      <c r="Q5432" t="s">
        <v>28</v>
      </c>
      <c r="R5432" t="s">
        <v>117</v>
      </c>
      <c r="S5432" t="s">
        <v>9310</v>
      </c>
      <c r="T5432" t="s">
        <v>373</v>
      </c>
      <c r="U5432" t="s">
        <v>200</v>
      </c>
      <c r="V5432">
        <v>19.63</v>
      </c>
    </row>
    <row r="5433" spans="1:22" x14ac:dyDescent="0.3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22</v>
      </c>
      <c r="G5433" s="1">
        <v>0.12180000000000001</v>
      </c>
      <c r="H5433">
        <v>499.5</v>
      </c>
      <c r="I5433" t="s">
        <v>23</v>
      </c>
      <c r="J5433" t="s">
        <v>24</v>
      </c>
      <c r="K5433" t="s">
        <v>9311</v>
      </c>
      <c r="L5433" t="s">
        <v>58</v>
      </c>
      <c r="M5433">
        <v>108600</v>
      </c>
      <c r="N5433" t="s">
        <v>35</v>
      </c>
      <c r="O5433" s="2">
        <v>45208</v>
      </c>
      <c r="P5433" t="s">
        <v>27</v>
      </c>
      <c r="Q5433" t="s">
        <v>28</v>
      </c>
      <c r="R5433" t="s">
        <v>2831</v>
      </c>
      <c r="S5433" t="s">
        <v>9312</v>
      </c>
      <c r="T5433" t="s">
        <v>1489</v>
      </c>
      <c r="U5433" t="s">
        <v>32</v>
      </c>
      <c r="V5433">
        <v>12.25</v>
      </c>
    </row>
    <row r="5434" spans="1:22" x14ac:dyDescent="0.3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22</v>
      </c>
      <c r="G5434" s="1">
        <v>0.1704</v>
      </c>
      <c r="H5434">
        <v>74.92</v>
      </c>
      <c r="I5434" t="s">
        <v>132</v>
      </c>
      <c r="J5434" t="s">
        <v>704</v>
      </c>
      <c r="K5434" t="s">
        <v>9313</v>
      </c>
      <c r="L5434" t="s">
        <v>25</v>
      </c>
      <c r="M5434">
        <v>34560</v>
      </c>
      <c r="N5434" t="s">
        <v>35</v>
      </c>
      <c r="O5434" s="2">
        <v>45239</v>
      </c>
      <c r="P5434" t="s">
        <v>27</v>
      </c>
      <c r="Q5434" t="s">
        <v>28</v>
      </c>
      <c r="R5434" t="s">
        <v>109</v>
      </c>
      <c r="S5434" t="s">
        <v>9314</v>
      </c>
      <c r="T5434" t="s">
        <v>2099</v>
      </c>
      <c r="U5434" t="s">
        <v>32</v>
      </c>
      <c r="V5434">
        <v>6.32</v>
      </c>
    </row>
    <row r="5435" spans="1:22" x14ac:dyDescent="0.3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22</v>
      </c>
      <c r="G5435" s="1">
        <v>8.5900000000000004E-2</v>
      </c>
      <c r="H5435">
        <v>316.11</v>
      </c>
      <c r="I5435" t="s">
        <v>61</v>
      </c>
      <c r="J5435" t="s">
        <v>103</v>
      </c>
      <c r="K5435" t="s">
        <v>9315</v>
      </c>
      <c r="L5435" t="s">
        <v>58</v>
      </c>
      <c r="M5435">
        <v>88500</v>
      </c>
      <c r="N5435" t="s">
        <v>35</v>
      </c>
      <c r="O5435" s="2">
        <v>45208</v>
      </c>
      <c r="P5435" t="s">
        <v>27</v>
      </c>
      <c r="Q5435" t="s">
        <v>28</v>
      </c>
      <c r="R5435" t="s">
        <v>217</v>
      </c>
      <c r="S5435" t="s">
        <v>167</v>
      </c>
      <c r="T5435" t="s">
        <v>247</v>
      </c>
      <c r="U5435" t="s">
        <v>200</v>
      </c>
      <c r="V5435">
        <v>8.83</v>
      </c>
    </row>
    <row r="5436" spans="1:22" x14ac:dyDescent="0.3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22</v>
      </c>
      <c r="G5436" s="1">
        <v>7.7399999999999997E-2</v>
      </c>
      <c r="H5436">
        <v>218.54</v>
      </c>
      <c r="I5436" t="s">
        <v>61</v>
      </c>
      <c r="J5436" t="s">
        <v>107</v>
      </c>
      <c r="K5436" t="s">
        <v>9316</v>
      </c>
      <c r="L5436" t="s">
        <v>58</v>
      </c>
      <c r="M5436">
        <v>79618</v>
      </c>
      <c r="N5436" t="s">
        <v>35</v>
      </c>
      <c r="O5436" s="2">
        <v>45208</v>
      </c>
      <c r="P5436" t="s">
        <v>27</v>
      </c>
      <c r="Q5436" t="s">
        <v>28</v>
      </c>
      <c r="R5436" t="s">
        <v>36</v>
      </c>
      <c r="S5436" t="s">
        <v>9317</v>
      </c>
      <c r="T5436" t="s">
        <v>156</v>
      </c>
      <c r="U5436" t="s">
        <v>157</v>
      </c>
      <c r="V5436">
        <v>2.19</v>
      </c>
    </row>
    <row r="5437" spans="1:22" x14ac:dyDescent="0.3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22</v>
      </c>
      <c r="G5437" s="1">
        <v>0.14610000000000001</v>
      </c>
      <c r="H5437">
        <v>861.88</v>
      </c>
      <c r="I5437" t="s">
        <v>64</v>
      </c>
      <c r="J5437" t="s">
        <v>262</v>
      </c>
      <c r="K5437" t="s">
        <v>9318</v>
      </c>
      <c r="L5437" t="s">
        <v>58</v>
      </c>
      <c r="M5437">
        <v>112000</v>
      </c>
      <c r="N5437" t="s">
        <v>26</v>
      </c>
      <c r="O5437" s="2">
        <v>45239</v>
      </c>
      <c r="P5437" t="s">
        <v>27</v>
      </c>
      <c r="Q5437" t="s">
        <v>28</v>
      </c>
      <c r="R5437" t="s">
        <v>82</v>
      </c>
      <c r="S5437" t="s">
        <v>9319</v>
      </c>
      <c r="T5437" t="s">
        <v>689</v>
      </c>
      <c r="U5437" t="s">
        <v>125</v>
      </c>
      <c r="V5437">
        <v>16.66</v>
      </c>
    </row>
    <row r="5438" spans="1:22" x14ac:dyDescent="0.3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22</v>
      </c>
      <c r="G5438" s="1">
        <v>8.5900000000000004E-2</v>
      </c>
      <c r="H5438">
        <v>202.31</v>
      </c>
      <c r="I5438" t="s">
        <v>61</v>
      </c>
      <c r="J5438" t="s">
        <v>103</v>
      </c>
      <c r="K5438" t="s">
        <v>9320</v>
      </c>
      <c r="L5438" t="s">
        <v>58</v>
      </c>
      <c r="M5438">
        <v>61193.599999999999</v>
      </c>
      <c r="N5438" t="s">
        <v>35</v>
      </c>
      <c r="O5438" s="2">
        <v>45208</v>
      </c>
      <c r="P5438" t="s">
        <v>27</v>
      </c>
      <c r="Q5438" t="s">
        <v>28</v>
      </c>
      <c r="R5438" t="s">
        <v>29</v>
      </c>
      <c r="S5438" t="s">
        <v>9321</v>
      </c>
      <c r="T5438" t="s">
        <v>4840</v>
      </c>
      <c r="U5438" t="s">
        <v>460</v>
      </c>
      <c r="V5438">
        <v>7.9</v>
      </c>
    </row>
    <row r="5439" spans="1:22" x14ac:dyDescent="0.3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22</v>
      </c>
      <c r="G5439" s="1">
        <v>0.1114</v>
      </c>
      <c r="H5439">
        <v>131.22</v>
      </c>
      <c r="I5439" t="s">
        <v>23</v>
      </c>
      <c r="J5439" t="s">
        <v>71</v>
      </c>
      <c r="K5439" t="s">
        <v>49244</v>
      </c>
      <c r="L5439" t="s">
        <v>58</v>
      </c>
      <c r="M5439">
        <v>18000</v>
      </c>
      <c r="N5439" t="s">
        <v>35</v>
      </c>
      <c r="O5439" s="2">
        <v>45208</v>
      </c>
      <c r="P5439" t="s">
        <v>27</v>
      </c>
      <c r="Q5439" t="s">
        <v>28</v>
      </c>
      <c r="R5439" t="s">
        <v>117</v>
      </c>
      <c r="S5439" t="s">
        <v>9322</v>
      </c>
      <c r="T5439" t="s">
        <v>183</v>
      </c>
      <c r="U5439" t="s">
        <v>184</v>
      </c>
      <c r="V5439">
        <v>2.8</v>
      </c>
    </row>
    <row r="5440" spans="1:22" x14ac:dyDescent="0.3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22</v>
      </c>
      <c r="G5440" s="1">
        <v>8.9399999999999993E-2</v>
      </c>
      <c r="H5440">
        <v>460.69</v>
      </c>
      <c r="I5440" t="s">
        <v>61</v>
      </c>
      <c r="J5440" t="s">
        <v>62</v>
      </c>
      <c r="K5440" t="s">
        <v>9323</v>
      </c>
      <c r="L5440" t="s">
        <v>25</v>
      </c>
      <c r="M5440" s="3">
        <v>100000</v>
      </c>
      <c r="N5440" t="s">
        <v>35</v>
      </c>
      <c r="O5440" s="2">
        <v>45208</v>
      </c>
      <c r="P5440" t="s">
        <v>27</v>
      </c>
      <c r="Q5440" t="s">
        <v>28</v>
      </c>
      <c r="R5440" t="s">
        <v>29</v>
      </c>
      <c r="S5440" t="s">
        <v>1124</v>
      </c>
      <c r="T5440" t="s">
        <v>495</v>
      </c>
      <c r="U5440" t="s">
        <v>432</v>
      </c>
      <c r="V5440">
        <v>6.54</v>
      </c>
    </row>
    <row r="5441" spans="1:22" x14ac:dyDescent="0.3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22</v>
      </c>
      <c r="G5441" s="1">
        <v>0.12870000000000001</v>
      </c>
      <c r="H5441">
        <v>210.21</v>
      </c>
      <c r="I5441" t="s">
        <v>40</v>
      </c>
      <c r="J5441" t="s">
        <v>115</v>
      </c>
      <c r="K5441" t="s">
        <v>9324</v>
      </c>
      <c r="L5441" t="s">
        <v>25</v>
      </c>
      <c r="M5441">
        <v>27311</v>
      </c>
      <c r="N5441" t="s">
        <v>35</v>
      </c>
      <c r="O5441" s="2">
        <v>45208</v>
      </c>
      <c r="P5441" t="s">
        <v>27</v>
      </c>
      <c r="Q5441" t="s">
        <v>28</v>
      </c>
      <c r="R5441" t="s">
        <v>29</v>
      </c>
      <c r="S5441" t="s">
        <v>9325</v>
      </c>
      <c r="T5441" t="s">
        <v>237</v>
      </c>
      <c r="U5441" t="s">
        <v>39</v>
      </c>
      <c r="V5441">
        <v>23.73</v>
      </c>
    </row>
    <row r="5442" spans="1:22" x14ac:dyDescent="0.3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22</v>
      </c>
      <c r="G5442" s="1">
        <v>0.1148</v>
      </c>
      <c r="H5442">
        <v>494.53</v>
      </c>
      <c r="I5442" t="s">
        <v>23</v>
      </c>
      <c r="J5442" t="s">
        <v>158</v>
      </c>
      <c r="K5442" t="s">
        <v>9326</v>
      </c>
      <c r="L5442" t="s">
        <v>25</v>
      </c>
      <c r="M5442">
        <v>190000</v>
      </c>
      <c r="N5442" t="s">
        <v>35</v>
      </c>
      <c r="O5442" s="2">
        <v>45208</v>
      </c>
      <c r="P5442" t="s">
        <v>27</v>
      </c>
      <c r="Q5442" t="s">
        <v>28</v>
      </c>
      <c r="R5442" t="s">
        <v>137</v>
      </c>
      <c r="S5442" t="s">
        <v>9327</v>
      </c>
      <c r="T5442" t="s">
        <v>2042</v>
      </c>
      <c r="U5442" t="s">
        <v>46</v>
      </c>
      <c r="V5442">
        <v>6.35</v>
      </c>
    </row>
    <row r="5443" spans="1:22" x14ac:dyDescent="0.3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22</v>
      </c>
      <c r="G5443" s="1">
        <v>0.1183</v>
      </c>
      <c r="H5443">
        <v>248.51</v>
      </c>
      <c r="I5443" t="s">
        <v>23</v>
      </c>
      <c r="J5443" t="s">
        <v>52</v>
      </c>
      <c r="K5443" t="s">
        <v>9328</v>
      </c>
      <c r="L5443" t="s">
        <v>25</v>
      </c>
      <c r="M5443">
        <v>30000</v>
      </c>
      <c r="N5443" t="s">
        <v>35</v>
      </c>
      <c r="O5443" s="2">
        <v>45208</v>
      </c>
      <c r="P5443" t="s">
        <v>27</v>
      </c>
      <c r="Q5443" t="s">
        <v>28</v>
      </c>
      <c r="R5443" t="s">
        <v>137</v>
      </c>
      <c r="S5443" t="s">
        <v>9329</v>
      </c>
      <c r="T5443" t="s">
        <v>1391</v>
      </c>
      <c r="U5443" t="s">
        <v>1098</v>
      </c>
      <c r="V5443">
        <v>22.52</v>
      </c>
    </row>
    <row r="5444" spans="1:22" x14ac:dyDescent="0.3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22</v>
      </c>
      <c r="G5444" s="1">
        <v>8.9399999999999993E-2</v>
      </c>
      <c r="H5444">
        <v>114.38</v>
      </c>
      <c r="I5444" t="s">
        <v>61</v>
      </c>
      <c r="J5444" t="s">
        <v>62</v>
      </c>
      <c r="K5444" t="s">
        <v>9330</v>
      </c>
      <c r="L5444" t="s">
        <v>25</v>
      </c>
      <c r="M5444">
        <v>35000</v>
      </c>
      <c r="N5444" t="s">
        <v>35</v>
      </c>
      <c r="O5444" s="2">
        <v>45208</v>
      </c>
      <c r="P5444" t="s">
        <v>27</v>
      </c>
      <c r="Q5444" t="s">
        <v>28</v>
      </c>
      <c r="R5444" t="s">
        <v>29</v>
      </c>
      <c r="S5444" t="s">
        <v>9331</v>
      </c>
      <c r="T5444" t="s">
        <v>767</v>
      </c>
      <c r="U5444" t="s">
        <v>32</v>
      </c>
      <c r="V5444">
        <v>23.92</v>
      </c>
    </row>
    <row r="5445" spans="1:22" x14ac:dyDescent="0.3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22</v>
      </c>
      <c r="G5445" s="1">
        <v>0.11360000000000001</v>
      </c>
      <c r="H5445">
        <v>658.23</v>
      </c>
      <c r="I5445" t="s">
        <v>23</v>
      </c>
      <c r="J5445" t="s">
        <v>33</v>
      </c>
      <c r="K5445" t="s">
        <v>3800</v>
      </c>
      <c r="L5445" t="s">
        <v>58</v>
      </c>
      <c r="M5445">
        <v>102000</v>
      </c>
      <c r="N5445" t="s">
        <v>35</v>
      </c>
      <c r="O5445" s="2">
        <v>45026</v>
      </c>
      <c r="P5445" t="s">
        <v>27</v>
      </c>
      <c r="Q5445" t="s">
        <v>28</v>
      </c>
      <c r="R5445" t="s">
        <v>29</v>
      </c>
      <c r="S5445" t="s">
        <v>5789</v>
      </c>
      <c r="T5445" t="s">
        <v>571</v>
      </c>
      <c r="U5445" t="s">
        <v>200</v>
      </c>
      <c r="V5445">
        <v>6.05</v>
      </c>
    </row>
    <row r="5446" spans="1:22" x14ac:dyDescent="0.3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22</v>
      </c>
      <c r="G5446" s="1">
        <v>0.12529999999999999</v>
      </c>
      <c r="H5446">
        <v>160.63999999999999</v>
      </c>
      <c r="I5446" t="s">
        <v>23</v>
      </c>
      <c r="J5446" t="s">
        <v>33</v>
      </c>
      <c r="K5446" t="s">
        <v>9332</v>
      </c>
      <c r="L5446" t="s">
        <v>25</v>
      </c>
      <c r="M5446">
        <v>13440</v>
      </c>
      <c r="N5446" t="s">
        <v>35</v>
      </c>
      <c r="O5446" s="2">
        <v>45208</v>
      </c>
      <c r="P5446" t="s">
        <v>27</v>
      </c>
      <c r="Q5446" t="s">
        <v>28</v>
      </c>
      <c r="R5446" t="s">
        <v>77</v>
      </c>
      <c r="S5446" t="s">
        <v>9333</v>
      </c>
      <c r="T5446" t="s">
        <v>212</v>
      </c>
      <c r="U5446" t="s">
        <v>112</v>
      </c>
      <c r="V5446">
        <v>2.0499999999999998</v>
      </c>
    </row>
    <row r="5447" spans="1:22" x14ac:dyDescent="0.3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22</v>
      </c>
      <c r="G5447" s="1">
        <v>0.1114</v>
      </c>
      <c r="H5447">
        <v>500.26</v>
      </c>
      <c r="I5447" t="s">
        <v>23</v>
      </c>
      <c r="J5447" t="s">
        <v>71</v>
      </c>
      <c r="K5447" t="s">
        <v>9334</v>
      </c>
      <c r="L5447" t="s">
        <v>58</v>
      </c>
      <c r="M5447">
        <v>109000</v>
      </c>
      <c r="N5447" t="s">
        <v>35</v>
      </c>
      <c r="O5447" s="2">
        <v>45208</v>
      </c>
      <c r="P5447" t="s">
        <v>27</v>
      </c>
      <c r="Q5447" t="s">
        <v>28</v>
      </c>
      <c r="R5447" t="s">
        <v>29</v>
      </c>
      <c r="S5447" t="s">
        <v>167</v>
      </c>
      <c r="T5447" t="s">
        <v>529</v>
      </c>
      <c r="U5447" t="s">
        <v>75</v>
      </c>
      <c r="V5447">
        <v>8.69</v>
      </c>
    </row>
    <row r="5448" spans="1:22" x14ac:dyDescent="0.3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22</v>
      </c>
      <c r="G5448" s="1">
        <v>8.5900000000000004E-2</v>
      </c>
      <c r="H5448">
        <v>113.8</v>
      </c>
      <c r="I5448" t="s">
        <v>61</v>
      </c>
      <c r="J5448" t="s">
        <v>103</v>
      </c>
      <c r="K5448" t="s">
        <v>9335</v>
      </c>
      <c r="L5448" t="s">
        <v>25</v>
      </c>
      <c r="M5448">
        <v>60000</v>
      </c>
      <c r="N5448" t="s">
        <v>35</v>
      </c>
      <c r="O5448" s="2">
        <v>45208</v>
      </c>
      <c r="P5448" t="s">
        <v>27</v>
      </c>
      <c r="Q5448" t="s">
        <v>28</v>
      </c>
      <c r="R5448" t="s">
        <v>36</v>
      </c>
      <c r="S5448" t="s">
        <v>9336</v>
      </c>
      <c r="T5448" t="s">
        <v>743</v>
      </c>
      <c r="U5448" t="s">
        <v>157</v>
      </c>
      <c r="V5448">
        <v>2.9</v>
      </c>
    </row>
    <row r="5449" spans="1:22" x14ac:dyDescent="0.3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22</v>
      </c>
      <c r="G5449" s="1">
        <v>0.1114</v>
      </c>
      <c r="H5449">
        <v>131.22</v>
      </c>
      <c r="I5449" t="s">
        <v>23</v>
      </c>
      <c r="J5449" t="s">
        <v>71</v>
      </c>
      <c r="K5449" t="s">
        <v>9337</v>
      </c>
      <c r="L5449" t="s">
        <v>43</v>
      </c>
      <c r="M5449">
        <v>44000</v>
      </c>
      <c r="N5449" t="s">
        <v>35</v>
      </c>
      <c r="O5449" s="2">
        <v>45208</v>
      </c>
      <c r="P5449" t="s">
        <v>27</v>
      </c>
      <c r="Q5449" t="s">
        <v>28</v>
      </c>
      <c r="R5449" t="s">
        <v>29</v>
      </c>
      <c r="S5449" t="s">
        <v>9338</v>
      </c>
      <c r="T5449" t="s">
        <v>933</v>
      </c>
      <c r="U5449" t="s">
        <v>934</v>
      </c>
      <c r="V5449">
        <v>22.96</v>
      </c>
    </row>
    <row r="5450" spans="1:22" x14ac:dyDescent="0.3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22</v>
      </c>
      <c r="G5450" s="1">
        <v>8.9399999999999993E-2</v>
      </c>
      <c r="H5450">
        <v>381.26</v>
      </c>
      <c r="I5450" t="s">
        <v>61</v>
      </c>
      <c r="J5450" t="s">
        <v>62</v>
      </c>
      <c r="K5450" t="s">
        <v>9339</v>
      </c>
      <c r="L5450" t="s">
        <v>58</v>
      </c>
      <c r="M5450">
        <v>30000</v>
      </c>
      <c r="N5450" t="s">
        <v>35</v>
      </c>
      <c r="O5450" s="2">
        <v>45208</v>
      </c>
      <c r="P5450" t="s">
        <v>27</v>
      </c>
      <c r="Q5450" t="s">
        <v>28</v>
      </c>
      <c r="R5450" t="s">
        <v>137</v>
      </c>
      <c r="S5450" t="s">
        <v>9340</v>
      </c>
      <c r="T5450" t="s">
        <v>203</v>
      </c>
      <c r="U5450" t="s">
        <v>194</v>
      </c>
      <c r="V5450">
        <v>12.56</v>
      </c>
    </row>
    <row r="5451" spans="1:22" x14ac:dyDescent="0.3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22</v>
      </c>
      <c r="G5451" s="1">
        <v>0.1565</v>
      </c>
      <c r="H5451">
        <v>510.8</v>
      </c>
      <c r="I5451" t="s">
        <v>64</v>
      </c>
      <c r="J5451" t="s">
        <v>148</v>
      </c>
      <c r="K5451" t="s">
        <v>9341</v>
      </c>
      <c r="L5451" t="s">
        <v>43</v>
      </c>
      <c r="M5451">
        <v>97000</v>
      </c>
      <c r="N5451" t="s">
        <v>35</v>
      </c>
      <c r="O5451" s="2">
        <v>45239</v>
      </c>
      <c r="P5451" t="s">
        <v>67</v>
      </c>
      <c r="Q5451" t="s">
        <v>28</v>
      </c>
      <c r="R5451" t="s">
        <v>29</v>
      </c>
      <c r="S5451" t="s">
        <v>9342</v>
      </c>
      <c r="T5451" t="s">
        <v>1229</v>
      </c>
      <c r="U5451" t="s">
        <v>46</v>
      </c>
      <c r="V5451">
        <v>18.73</v>
      </c>
    </row>
    <row r="5452" spans="1:22" x14ac:dyDescent="0.3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22</v>
      </c>
      <c r="G5452" s="1">
        <v>0.1114</v>
      </c>
      <c r="H5452">
        <v>459.25</v>
      </c>
      <c r="I5452" t="s">
        <v>23</v>
      </c>
      <c r="J5452" t="s">
        <v>71</v>
      </c>
      <c r="K5452" t="s">
        <v>273</v>
      </c>
      <c r="L5452" t="s">
        <v>25</v>
      </c>
      <c r="M5452">
        <v>42900</v>
      </c>
      <c r="N5452" t="s">
        <v>35</v>
      </c>
      <c r="O5452" s="2">
        <v>45208</v>
      </c>
      <c r="P5452" t="s">
        <v>27</v>
      </c>
      <c r="Q5452" t="s">
        <v>28</v>
      </c>
      <c r="R5452" t="s">
        <v>36</v>
      </c>
      <c r="S5452" t="s">
        <v>9343</v>
      </c>
      <c r="T5452" t="s">
        <v>2448</v>
      </c>
      <c r="U5452" t="s">
        <v>1494</v>
      </c>
      <c r="V5452">
        <v>14.21</v>
      </c>
    </row>
    <row r="5453" spans="1:22" x14ac:dyDescent="0.3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22</v>
      </c>
      <c r="G5453" s="1">
        <v>0.12180000000000001</v>
      </c>
      <c r="H5453">
        <v>499.5</v>
      </c>
      <c r="I5453" t="s">
        <v>23</v>
      </c>
      <c r="J5453" t="s">
        <v>24</v>
      </c>
      <c r="K5453" t="s">
        <v>9344</v>
      </c>
      <c r="L5453" t="s">
        <v>58</v>
      </c>
      <c r="M5453">
        <v>75000</v>
      </c>
      <c r="N5453" t="s">
        <v>35</v>
      </c>
      <c r="O5453" s="2">
        <v>45239</v>
      </c>
      <c r="P5453" t="s">
        <v>27</v>
      </c>
      <c r="Q5453" t="s">
        <v>28</v>
      </c>
      <c r="R5453" t="s">
        <v>29</v>
      </c>
      <c r="S5453" t="s">
        <v>9345</v>
      </c>
      <c r="T5453" t="s">
        <v>307</v>
      </c>
      <c r="U5453" t="s">
        <v>226</v>
      </c>
      <c r="V5453">
        <v>12.22</v>
      </c>
    </row>
    <row r="5454" spans="1:22" x14ac:dyDescent="0.3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22</v>
      </c>
      <c r="G5454" s="1">
        <v>0.12870000000000001</v>
      </c>
      <c r="H5454">
        <v>437.24</v>
      </c>
      <c r="I5454" t="s">
        <v>40</v>
      </c>
      <c r="J5454" t="s">
        <v>115</v>
      </c>
      <c r="K5454" t="s">
        <v>9346</v>
      </c>
      <c r="L5454" t="s">
        <v>25</v>
      </c>
      <c r="M5454">
        <v>24000</v>
      </c>
      <c r="N5454" t="s">
        <v>35</v>
      </c>
      <c r="O5454" s="2">
        <v>45239</v>
      </c>
      <c r="P5454" t="s">
        <v>67</v>
      </c>
      <c r="Q5454" t="s">
        <v>28</v>
      </c>
      <c r="R5454" t="s">
        <v>137</v>
      </c>
      <c r="S5454" t="s">
        <v>9347</v>
      </c>
      <c r="T5454" t="s">
        <v>947</v>
      </c>
      <c r="U5454" t="s">
        <v>32</v>
      </c>
      <c r="V5454">
        <v>10.8</v>
      </c>
    </row>
    <row r="5455" spans="1:22" x14ac:dyDescent="0.3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22</v>
      </c>
      <c r="G5455" s="1">
        <v>0.1426</v>
      </c>
      <c r="H5455">
        <v>720.43</v>
      </c>
      <c r="I5455" t="s">
        <v>40</v>
      </c>
      <c r="J5455" t="s">
        <v>57</v>
      </c>
      <c r="K5455" t="s">
        <v>9348</v>
      </c>
      <c r="L5455" t="s">
        <v>58</v>
      </c>
      <c r="M5455">
        <v>61000</v>
      </c>
      <c r="N5455" t="s">
        <v>35</v>
      </c>
      <c r="O5455" s="2">
        <v>45239</v>
      </c>
      <c r="P5455" t="s">
        <v>27</v>
      </c>
      <c r="Q5455" t="s">
        <v>28</v>
      </c>
      <c r="R5455" t="s">
        <v>29</v>
      </c>
      <c r="S5455" t="s">
        <v>167</v>
      </c>
      <c r="T5455" t="s">
        <v>1062</v>
      </c>
      <c r="U5455" t="s">
        <v>144</v>
      </c>
      <c r="V5455">
        <v>18.850000000000001</v>
      </c>
    </row>
    <row r="5456" spans="1:22" x14ac:dyDescent="0.3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22</v>
      </c>
      <c r="G5456" s="1">
        <v>0.1426</v>
      </c>
      <c r="H5456">
        <v>626.08000000000004</v>
      </c>
      <c r="I5456" t="s">
        <v>40</v>
      </c>
      <c r="J5456" t="s">
        <v>57</v>
      </c>
      <c r="K5456" t="s">
        <v>9349</v>
      </c>
      <c r="L5456" t="s">
        <v>25</v>
      </c>
      <c r="M5456">
        <v>52000</v>
      </c>
      <c r="N5456" t="s">
        <v>35</v>
      </c>
      <c r="O5456" s="2">
        <v>45239</v>
      </c>
      <c r="P5456" t="s">
        <v>67</v>
      </c>
      <c r="Q5456" t="s">
        <v>28</v>
      </c>
      <c r="R5456" t="s">
        <v>29</v>
      </c>
      <c r="S5456" t="s">
        <v>9350</v>
      </c>
      <c r="T5456" t="s">
        <v>258</v>
      </c>
      <c r="U5456" t="s">
        <v>200</v>
      </c>
      <c r="V5456">
        <v>23.12</v>
      </c>
    </row>
    <row r="5457" spans="1:22" x14ac:dyDescent="0.3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22</v>
      </c>
      <c r="G5457" s="1">
        <v>0.1114</v>
      </c>
      <c r="H5457">
        <v>393.65</v>
      </c>
      <c r="I5457" t="s">
        <v>23</v>
      </c>
      <c r="J5457" t="s">
        <v>71</v>
      </c>
      <c r="K5457" t="s">
        <v>3956</v>
      </c>
      <c r="L5457" t="s">
        <v>43</v>
      </c>
      <c r="M5457">
        <v>51750</v>
      </c>
      <c r="N5457" t="s">
        <v>35</v>
      </c>
      <c r="O5457" s="2">
        <v>45208</v>
      </c>
      <c r="P5457" t="s">
        <v>27</v>
      </c>
      <c r="Q5457" t="s">
        <v>28</v>
      </c>
      <c r="R5457" t="s">
        <v>117</v>
      </c>
      <c r="S5457" t="s">
        <v>9351</v>
      </c>
      <c r="T5457" t="s">
        <v>258</v>
      </c>
      <c r="U5457" t="s">
        <v>200</v>
      </c>
      <c r="V5457">
        <v>24.7</v>
      </c>
    </row>
    <row r="5458" spans="1:22" x14ac:dyDescent="0.3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22</v>
      </c>
      <c r="G5458" s="1">
        <v>0.12870000000000001</v>
      </c>
      <c r="H5458">
        <v>94.18</v>
      </c>
      <c r="I5458" t="s">
        <v>40</v>
      </c>
      <c r="J5458" t="s">
        <v>115</v>
      </c>
      <c r="K5458" t="s">
        <v>9352</v>
      </c>
      <c r="L5458" t="s">
        <v>58</v>
      </c>
      <c r="M5458">
        <v>100843</v>
      </c>
      <c r="N5458" t="s">
        <v>35</v>
      </c>
      <c r="O5458" s="2">
        <v>45269</v>
      </c>
      <c r="P5458" t="s">
        <v>27</v>
      </c>
      <c r="Q5458" t="s">
        <v>28</v>
      </c>
      <c r="R5458" t="s">
        <v>109</v>
      </c>
      <c r="S5458" t="s">
        <v>9353</v>
      </c>
      <c r="T5458" t="s">
        <v>4142</v>
      </c>
      <c r="U5458" t="s">
        <v>32</v>
      </c>
      <c r="V5458">
        <v>0.88</v>
      </c>
    </row>
    <row r="5459" spans="1:22" x14ac:dyDescent="0.3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22</v>
      </c>
      <c r="G5459" s="1">
        <v>0.16350000000000001</v>
      </c>
      <c r="H5459">
        <v>538.77</v>
      </c>
      <c r="I5459" t="s">
        <v>132</v>
      </c>
      <c r="J5459" t="s">
        <v>252</v>
      </c>
      <c r="K5459" t="s">
        <v>6244</v>
      </c>
      <c r="L5459" t="s">
        <v>43</v>
      </c>
      <c r="M5459">
        <v>55000</v>
      </c>
      <c r="N5459" t="s">
        <v>35</v>
      </c>
      <c r="O5459" s="2">
        <v>45239</v>
      </c>
      <c r="P5459" t="s">
        <v>27</v>
      </c>
      <c r="Q5459" t="s">
        <v>28</v>
      </c>
      <c r="R5459" t="s">
        <v>29</v>
      </c>
      <c r="S5459" t="s">
        <v>1834</v>
      </c>
      <c r="T5459" t="s">
        <v>1618</v>
      </c>
      <c r="U5459" t="s">
        <v>200</v>
      </c>
      <c r="V5459">
        <v>23.21</v>
      </c>
    </row>
    <row r="5460" spans="1:22" x14ac:dyDescent="0.3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22</v>
      </c>
      <c r="G5460" s="1">
        <v>0.1426</v>
      </c>
      <c r="H5460">
        <v>51.46</v>
      </c>
      <c r="I5460" t="s">
        <v>40</v>
      </c>
      <c r="J5460" t="s">
        <v>57</v>
      </c>
      <c r="K5460" t="s">
        <v>49244</v>
      </c>
      <c r="L5460" t="s">
        <v>25</v>
      </c>
      <c r="M5460">
        <v>50000</v>
      </c>
      <c r="N5460" t="s">
        <v>35</v>
      </c>
      <c r="O5460" s="2">
        <v>45208</v>
      </c>
      <c r="P5460" t="s">
        <v>27</v>
      </c>
      <c r="Q5460" t="s">
        <v>28</v>
      </c>
      <c r="R5460" t="s">
        <v>189</v>
      </c>
      <c r="S5460" t="s">
        <v>9354</v>
      </c>
      <c r="T5460" t="s">
        <v>2721</v>
      </c>
      <c r="U5460" t="s">
        <v>934</v>
      </c>
      <c r="V5460">
        <v>24.43</v>
      </c>
    </row>
    <row r="5461" spans="1:22" x14ac:dyDescent="0.3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22</v>
      </c>
      <c r="G5461" s="1">
        <v>0.14960000000000001</v>
      </c>
      <c r="H5461">
        <v>691.17</v>
      </c>
      <c r="I5461" t="s">
        <v>64</v>
      </c>
      <c r="J5461" t="s">
        <v>65</v>
      </c>
      <c r="K5461" t="s">
        <v>9355</v>
      </c>
      <c r="L5461" t="s">
        <v>58</v>
      </c>
      <c r="M5461">
        <v>73580</v>
      </c>
      <c r="N5461" t="s">
        <v>35</v>
      </c>
      <c r="O5461" s="2">
        <v>45239</v>
      </c>
      <c r="P5461" t="s">
        <v>27</v>
      </c>
      <c r="Q5461" t="s">
        <v>28</v>
      </c>
      <c r="R5461" t="s">
        <v>137</v>
      </c>
      <c r="S5461" t="s">
        <v>800</v>
      </c>
      <c r="T5461" t="s">
        <v>124</v>
      </c>
      <c r="U5461" t="s">
        <v>125</v>
      </c>
      <c r="V5461">
        <v>10.29</v>
      </c>
    </row>
    <row r="5462" spans="1:22" x14ac:dyDescent="0.3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22</v>
      </c>
      <c r="G5462" s="1">
        <v>0.14610000000000001</v>
      </c>
      <c r="H5462">
        <v>655.03</v>
      </c>
      <c r="I5462" t="s">
        <v>64</v>
      </c>
      <c r="J5462" t="s">
        <v>262</v>
      </c>
      <c r="K5462" t="s">
        <v>49244</v>
      </c>
      <c r="L5462" t="s">
        <v>58</v>
      </c>
      <c r="M5462">
        <v>88200</v>
      </c>
      <c r="N5462" t="s">
        <v>35</v>
      </c>
      <c r="O5462" s="2">
        <v>45239</v>
      </c>
      <c r="P5462" t="s">
        <v>27</v>
      </c>
      <c r="Q5462" t="s">
        <v>28</v>
      </c>
      <c r="R5462" t="s">
        <v>109</v>
      </c>
      <c r="S5462" t="s">
        <v>9356</v>
      </c>
      <c r="T5462" t="s">
        <v>398</v>
      </c>
      <c r="U5462" t="s">
        <v>144</v>
      </c>
      <c r="V5462">
        <v>5.56</v>
      </c>
    </row>
    <row r="5463" spans="1:22" x14ac:dyDescent="0.3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22</v>
      </c>
      <c r="G5463" s="1">
        <v>0.15310000000000001</v>
      </c>
      <c r="H5463">
        <v>389.94</v>
      </c>
      <c r="I5463" t="s">
        <v>64</v>
      </c>
      <c r="J5463" t="s">
        <v>98</v>
      </c>
      <c r="K5463" t="s">
        <v>3606</v>
      </c>
      <c r="L5463" t="s">
        <v>43</v>
      </c>
      <c r="M5463">
        <v>51300</v>
      </c>
      <c r="N5463" t="s">
        <v>35</v>
      </c>
      <c r="O5463" s="2">
        <v>45208</v>
      </c>
      <c r="P5463" t="s">
        <v>27</v>
      </c>
      <c r="Q5463" t="s">
        <v>28</v>
      </c>
      <c r="R5463" t="s">
        <v>29</v>
      </c>
      <c r="S5463" t="s">
        <v>9357</v>
      </c>
      <c r="T5463" t="s">
        <v>987</v>
      </c>
      <c r="U5463" t="s">
        <v>32</v>
      </c>
      <c r="V5463">
        <v>3.16</v>
      </c>
    </row>
    <row r="5464" spans="1:22" x14ac:dyDescent="0.3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22</v>
      </c>
      <c r="G5464" s="1">
        <v>0.1148</v>
      </c>
      <c r="H5464">
        <v>395.63</v>
      </c>
      <c r="I5464" t="s">
        <v>23</v>
      </c>
      <c r="J5464" t="s">
        <v>158</v>
      </c>
      <c r="K5464" t="s">
        <v>9358</v>
      </c>
      <c r="L5464" t="s">
        <v>58</v>
      </c>
      <c r="M5464" s="3">
        <v>200000</v>
      </c>
      <c r="N5464" t="s">
        <v>35</v>
      </c>
      <c r="O5464" s="2">
        <v>45239</v>
      </c>
      <c r="P5464" t="s">
        <v>27</v>
      </c>
      <c r="Q5464" t="s">
        <v>28</v>
      </c>
      <c r="R5464" t="s">
        <v>29</v>
      </c>
      <c r="S5464" t="s">
        <v>9359</v>
      </c>
      <c r="T5464" t="s">
        <v>4328</v>
      </c>
      <c r="U5464" t="s">
        <v>1098</v>
      </c>
      <c r="V5464">
        <v>6.11</v>
      </c>
    </row>
    <row r="5465" spans="1:22" x14ac:dyDescent="0.3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22</v>
      </c>
      <c r="G5465" s="1">
        <v>8.9399999999999993E-2</v>
      </c>
      <c r="H5465">
        <v>308.19</v>
      </c>
      <c r="I5465" t="s">
        <v>61</v>
      </c>
      <c r="J5465" t="s">
        <v>62</v>
      </c>
      <c r="K5465" t="s">
        <v>9360</v>
      </c>
      <c r="L5465" t="s">
        <v>25</v>
      </c>
      <c r="M5465">
        <v>71000</v>
      </c>
      <c r="N5465" t="s">
        <v>35</v>
      </c>
      <c r="O5465" s="2">
        <v>45239</v>
      </c>
      <c r="P5465" t="s">
        <v>27</v>
      </c>
      <c r="Q5465" t="s">
        <v>28</v>
      </c>
      <c r="R5465" t="s">
        <v>117</v>
      </c>
      <c r="S5465" t="s">
        <v>9361</v>
      </c>
      <c r="T5465" t="s">
        <v>980</v>
      </c>
      <c r="U5465" t="s">
        <v>157</v>
      </c>
      <c r="V5465">
        <v>8.15</v>
      </c>
    </row>
    <row r="5466" spans="1:22" x14ac:dyDescent="0.3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22</v>
      </c>
      <c r="G5466" s="1">
        <v>8.9399999999999993E-2</v>
      </c>
      <c r="H5466">
        <v>476.58</v>
      </c>
      <c r="I5466" t="s">
        <v>61</v>
      </c>
      <c r="J5466" t="s">
        <v>62</v>
      </c>
      <c r="K5466" t="s">
        <v>9362</v>
      </c>
      <c r="L5466" t="s">
        <v>58</v>
      </c>
      <c r="M5466">
        <v>101000</v>
      </c>
      <c r="N5466" t="s">
        <v>35</v>
      </c>
      <c r="O5466" s="2">
        <v>45208</v>
      </c>
      <c r="P5466" t="s">
        <v>27</v>
      </c>
      <c r="Q5466" t="s">
        <v>28</v>
      </c>
      <c r="R5466" t="s">
        <v>29</v>
      </c>
      <c r="S5466" t="s">
        <v>9363</v>
      </c>
      <c r="T5466" t="s">
        <v>1288</v>
      </c>
      <c r="U5466" t="s">
        <v>806</v>
      </c>
      <c r="V5466">
        <v>3.07</v>
      </c>
    </row>
    <row r="5467" spans="1:22" x14ac:dyDescent="0.3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22</v>
      </c>
      <c r="G5467" s="1">
        <v>0.1148</v>
      </c>
      <c r="H5467">
        <v>52.75</v>
      </c>
      <c r="I5467" t="s">
        <v>23</v>
      </c>
      <c r="J5467" t="s">
        <v>158</v>
      </c>
      <c r="K5467" t="s">
        <v>9364</v>
      </c>
      <c r="L5467" t="s">
        <v>25</v>
      </c>
      <c r="M5467">
        <v>68000</v>
      </c>
      <c r="N5467" t="s">
        <v>35</v>
      </c>
      <c r="O5467" s="2">
        <v>45239</v>
      </c>
      <c r="P5467" t="s">
        <v>27</v>
      </c>
      <c r="Q5467" t="s">
        <v>28</v>
      </c>
      <c r="R5467" t="s">
        <v>29</v>
      </c>
      <c r="S5467" t="s">
        <v>9365</v>
      </c>
      <c r="T5467" t="s">
        <v>318</v>
      </c>
      <c r="U5467" t="s">
        <v>131</v>
      </c>
      <c r="V5467">
        <v>9.2100000000000009</v>
      </c>
    </row>
    <row r="5468" spans="1:22" x14ac:dyDescent="0.3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22</v>
      </c>
      <c r="G5468" s="1">
        <v>7.7399999999999997E-2</v>
      </c>
      <c r="H5468">
        <v>156.1</v>
      </c>
      <c r="I5468" t="s">
        <v>61</v>
      </c>
      <c r="J5468" t="s">
        <v>107</v>
      </c>
      <c r="K5468" t="s">
        <v>9366</v>
      </c>
      <c r="L5468" t="s">
        <v>58</v>
      </c>
      <c r="M5468" s="3">
        <v>200000</v>
      </c>
      <c r="N5468" t="s">
        <v>35</v>
      </c>
      <c r="O5468" s="2">
        <v>45208</v>
      </c>
      <c r="P5468" t="s">
        <v>27</v>
      </c>
      <c r="Q5468" t="s">
        <v>28</v>
      </c>
      <c r="R5468" t="s">
        <v>29</v>
      </c>
      <c r="S5468" t="s">
        <v>5595</v>
      </c>
      <c r="T5468" t="s">
        <v>1722</v>
      </c>
      <c r="U5468" t="s">
        <v>157</v>
      </c>
      <c r="V5468">
        <v>2.52</v>
      </c>
    </row>
    <row r="5469" spans="1:22" x14ac:dyDescent="0.3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22</v>
      </c>
      <c r="G5469" s="1">
        <v>8.9399999999999993E-2</v>
      </c>
      <c r="H5469">
        <v>292.3</v>
      </c>
      <c r="I5469" t="s">
        <v>61</v>
      </c>
      <c r="J5469" t="s">
        <v>62</v>
      </c>
      <c r="K5469" t="s">
        <v>49244</v>
      </c>
      <c r="L5469" t="s">
        <v>58</v>
      </c>
      <c r="M5469">
        <v>68000</v>
      </c>
      <c r="N5469" t="s">
        <v>35</v>
      </c>
      <c r="O5469" s="2">
        <v>45208</v>
      </c>
      <c r="P5469" t="s">
        <v>27</v>
      </c>
      <c r="Q5469" t="s">
        <v>28</v>
      </c>
      <c r="R5469" t="s">
        <v>29</v>
      </c>
      <c r="S5469" t="s">
        <v>9367</v>
      </c>
      <c r="T5469" t="s">
        <v>31</v>
      </c>
      <c r="U5469" t="s">
        <v>32</v>
      </c>
      <c r="V5469">
        <v>17.809999999999999</v>
      </c>
    </row>
    <row r="5470" spans="1:22" x14ac:dyDescent="0.3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22</v>
      </c>
      <c r="G5470" s="1">
        <v>0.1148</v>
      </c>
      <c r="H5470">
        <v>659.37</v>
      </c>
      <c r="I5470" t="s">
        <v>23</v>
      </c>
      <c r="J5470" t="s">
        <v>158</v>
      </c>
      <c r="K5470" t="s">
        <v>3800</v>
      </c>
      <c r="L5470" t="s">
        <v>25</v>
      </c>
      <c r="M5470">
        <v>70000</v>
      </c>
      <c r="N5470" t="s">
        <v>35</v>
      </c>
      <c r="O5470" s="2">
        <v>45239</v>
      </c>
      <c r="P5470" t="s">
        <v>27</v>
      </c>
      <c r="Q5470" t="s">
        <v>28</v>
      </c>
      <c r="R5470" t="s">
        <v>29</v>
      </c>
      <c r="S5470" t="s">
        <v>9368</v>
      </c>
      <c r="T5470" t="s">
        <v>323</v>
      </c>
      <c r="U5470" t="s">
        <v>32</v>
      </c>
      <c r="V5470">
        <v>6.84</v>
      </c>
    </row>
    <row r="5471" spans="1:22" x14ac:dyDescent="0.3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22</v>
      </c>
      <c r="G5471" s="1">
        <v>0.14960000000000001</v>
      </c>
      <c r="H5471">
        <v>519.67999999999995</v>
      </c>
      <c r="I5471" t="s">
        <v>64</v>
      </c>
      <c r="J5471" t="s">
        <v>65</v>
      </c>
      <c r="K5471" t="s">
        <v>537</v>
      </c>
      <c r="L5471" t="s">
        <v>25</v>
      </c>
      <c r="M5471">
        <v>67000</v>
      </c>
      <c r="N5471" t="s">
        <v>35</v>
      </c>
      <c r="O5471" s="2">
        <v>45239</v>
      </c>
      <c r="P5471" t="s">
        <v>27</v>
      </c>
      <c r="Q5471" t="s">
        <v>28</v>
      </c>
      <c r="R5471" t="s">
        <v>29</v>
      </c>
      <c r="S5471" t="s">
        <v>9369</v>
      </c>
      <c r="T5471" t="s">
        <v>902</v>
      </c>
      <c r="U5471" t="s">
        <v>903</v>
      </c>
      <c r="V5471">
        <v>13.81</v>
      </c>
    </row>
    <row r="5472" spans="1:22" x14ac:dyDescent="0.3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22</v>
      </c>
      <c r="G5472" s="1">
        <v>0.1183</v>
      </c>
      <c r="H5472">
        <v>198.81</v>
      </c>
      <c r="I5472" t="s">
        <v>23</v>
      </c>
      <c r="J5472" t="s">
        <v>52</v>
      </c>
      <c r="K5472" t="s">
        <v>1137</v>
      </c>
      <c r="L5472" t="s">
        <v>58</v>
      </c>
      <c r="M5472">
        <v>59000</v>
      </c>
      <c r="N5472" t="s">
        <v>35</v>
      </c>
      <c r="O5472" s="2">
        <v>45239</v>
      </c>
      <c r="P5472" t="s">
        <v>27</v>
      </c>
      <c r="Q5472" t="s">
        <v>28</v>
      </c>
      <c r="R5472" t="s">
        <v>29</v>
      </c>
      <c r="S5472" t="s">
        <v>9370</v>
      </c>
      <c r="T5472" t="s">
        <v>987</v>
      </c>
      <c r="U5472" t="s">
        <v>32</v>
      </c>
      <c r="V5472">
        <v>20.399999999999999</v>
      </c>
    </row>
    <row r="5473" spans="1:22" x14ac:dyDescent="0.3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22</v>
      </c>
      <c r="G5473" s="1">
        <v>0.16</v>
      </c>
      <c r="H5473">
        <v>421.89</v>
      </c>
      <c r="I5473" t="s">
        <v>64</v>
      </c>
      <c r="J5473" t="s">
        <v>418</v>
      </c>
      <c r="K5473" t="s">
        <v>9371</v>
      </c>
      <c r="L5473" t="s">
        <v>58</v>
      </c>
      <c r="M5473">
        <v>54000</v>
      </c>
      <c r="N5473" t="s">
        <v>35</v>
      </c>
      <c r="O5473" s="2">
        <v>45208</v>
      </c>
      <c r="P5473" t="s">
        <v>67</v>
      </c>
      <c r="Q5473" t="s">
        <v>28</v>
      </c>
      <c r="R5473" t="s">
        <v>109</v>
      </c>
      <c r="S5473" t="s">
        <v>9372</v>
      </c>
      <c r="T5473" t="s">
        <v>4324</v>
      </c>
      <c r="U5473" t="s">
        <v>499</v>
      </c>
      <c r="V5473">
        <v>11.2</v>
      </c>
    </row>
    <row r="5474" spans="1:22" x14ac:dyDescent="0.3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22</v>
      </c>
      <c r="G5474" s="1">
        <v>8.5900000000000004E-2</v>
      </c>
      <c r="H5474">
        <v>110.64</v>
      </c>
      <c r="I5474" t="s">
        <v>61</v>
      </c>
      <c r="J5474" t="s">
        <v>103</v>
      </c>
      <c r="K5474" t="s">
        <v>9373</v>
      </c>
      <c r="L5474" t="s">
        <v>25</v>
      </c>
      <c r="M5474">
        <v>35000</v>
      </c>
      <c r="N5474" t="s">
        <v>35</v>
      </c>
      <c r="O5474" s="2">
        <v>45208</v>
      </c>
      <c r="P5474" t="s">
        <v>27</v>
      </c>
      <c r="Q5474" t="s">
        <v>28</v>
      </c>
      <c r="R5474" t="s">
        <v>29</v>
      </c>
      <c r="S5474" t="s">
        <v>9374</v>
      </c>
      <c r="T5474" t="s">
        <v>307</v>
      </c>
      <c r="U5474" t="s">
        <v>226</v>
      </c>
      <c r="V5474">
        <v>16.63</v>
      </c>
    </row>
    <row r="5475" spans="1:22" x14ac:dyDescent="0.3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22</v>
      </c>
      <c r="G5475" s="1">
        <v>0.1148</v>
      </c>
      <c r="H5475">
        <v>197.82</v>
      </c>
      <c r="I5475" t="s">
        <v>23</v>
      </c>
      <c r="J5475" t="s">
        <v>158</v>
      </c>
      <c r="K5475" t="s">
        <v>49244</v>
      </c>
      <c r="L5475" t="s">
        <v>58</v>
      </c>
      <c r="M5475">
        <v>34980</v>
      </c>
      <c r="N5475" t="s">
        <v>35</v>
      </c>
      <c r="O5475" s="2">
        <v>45239</v>
      </c>
      <c r="P5475" t="s">
        <v>67</v>
      </c>
      <c r="Q5475" t="s">
        <v>28</v>
      </c>
      <c r="R5475" t="s">
        <v>29</v>
      </c>
      <c r="S5475" t="s">
        <v>9375</v>
      </c>
      <c r="T5475" t="s">
        <v>2477</v>
      </c>
      <c r="U5475" t="s">
        <v>422</v>
      </c>
      <c r="V5475">
        <v>1.61</v>
      </c>
    </row>
    <row r="5476" spans="1:22" x14ac:dyDescent="0.3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22</v>
      </c>
      <c r="G5476" s="1">
        <v>8.9399999999999993E-2</v>
      </c>
      <c r="H5476">
        <v>413.03</v>
      </c>
      <c r="I5476" t="s">
        <v>61</v>
      </c>
      <c r="J5476" t="s">
        <v>62</v>
      </c>
      <c r="K5476" t="s">
        <v>9376</v>
      </c>
      <c r="L5476" t="s">
        <v>25</v>
      </c>
      <c r="M5476">
        <v>52128</v>
      </c>
      <c r="N5476" t="s">
        <v>35</v>
      </c>
      <c r="O5476" s="2">
        <v>45208</v>
      </c>
      <c r="P5476" t="s">
        <v>27</v>
      </c>
      <c r="Q5476" t="s">
        <v>28</v>
      </c>
      <c r="R5476" t="s">
        <v>36</v>
      </c>
      <c r="S5476" t="s">
        <v>9377</v>
      </c>
      <c r="T5476" t="s">
        <v>31</v>
      </c>
      <c r="U5476" t="s">
        <v>32</v>
      </c>
      <c r="V5476">
        <v>18.989999999999998</v>
      </c>
    </row>
    <row r="5477" spans="1:22" x14ac:dyDescent="0.3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22</v>
      </c>
      <c r="G5477" s="1">
        <v>0.13919999999999999</v>
      </c>
      <c r="H5477">
        <v>68.28</v>
      </c>
      <c r="I5477" t="s">
        <v>40</v>
      </c>
      <c r="J5477" t="s">
        <v>89</v>
      </c>
      <c r="K5477" t="s">
        <v>3217</v>
      </c>
      <c r="L5477" t="s">
        <v>25</v>
      </c>
      <c r="M5477">
        <v>50252</v>
      </c>
      <c r="N5477" t="s">
        <v>35</v>
      </c>
      <c r="O5477" s="2">
        <v>45208</v>
      </c>
      <c r="P5477" t="s">
        <v>27</v>
      </c>
      <c r="Q5477" t="s">
        <v>28</v>
      </c>
      <c r="R5477" t="s">
        <v>109</v>
      </c>
      <c r="S5477" t="s">
        <v>9378</v>
      </c>
      <c r="T5477" t="s">
        <v>237</v>
      </c>
      <c r="U5477" t="s">
        <v>39</v>
      </c>
      <c r="V5477">
        <v>1.58</v>
      </c>
    </row>
    <row r="5478" spans="1:22" x14ac:dyDescent="0.3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22</v>
      </c>
      <c r="G5478" s="1">
        <v>0.1774</v>
      </c>
      <c r="H5478">
        <v>792.47</v>
      </c>
      <c r="I5478" t="s">
        <v>132</v>
      </c>
      <c r="J5478" t="s">
        <v>402</v>
      </c>
      <c r="K5478" t="s">
        <v>9379</v>
      </c>
      <c r="L5478" t="s">
        <v>58</v>
      </c>
      <c r="M5478">
        <v>64800</v>
      </c>
      <c r="N5478" t="s">
        <v>26</v>
      </c>
      <c r="O5478" s="2">
        <v>45239</v>
      </c>
      <c r="P5478" t="s">
        <v>27</v>
      </c>
      <c r="Q5478" t="s">
        <v>28</v>
      </c>
      <c r="R5478" t="s">
        <v>29</v>
      </c>
      <c r="S5478" t="s">
        <v>9380</v>
      </c>
      <c r="T5478" t="s">
        <v>4479</v>
      </c>
      <c r="U5478" t="s">
        <v>2750</v>
      </c>
      <c r="V5478">
        <v>22.81</v>
      </c>
    </row>
    <row r="5479" spans="1:22" x14ac:dyDescent="0.3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22</v>
      </c>
      <c r="G5479" s="1">
        <v>0.1739</v>
      </c>
      <c r="H5479">
        <v>645.26</v>
      </c>
      <c r="I5479" t="s">
        <v>132</v>
      </c>
      <c r="J5479" t="s">
        <v>133</v>
      </c>
      <c r="K5479" t="s">
        <v>9381</v>
      </c>
      <c r="L5479" t="s">
        <v>58</v>
      </c>
      <c r="M5479">
        <v>85000</v>
      </c>
      <c r="N5479" t="s">
        <v>35</v>
      </c>
      <c r="O5479" s="2">
        <v>45239</v>
      </c>
      <c r="P5479" t="s">
        <v>27</v>
      </c>
      <c r="Q5479" t="s">
        <v>28</v>
      </c>
      <c r="R5479" t="s">
        <v>36</v>
      </c>
      <c r="S5479" t="s">
        <v>9382</v>
      </c>
      <c r="T5479" t="s">
        <v>831</v>
      </c>
      <c r="U5479" t="s">
        <v>46</v>
      </c>
      <c r="V5479">
        <v>23.48</v>
      </c>
    </row>
    <row r="5480" spans="1:22" x14ac:dyDescent="0.3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22</v>
      </c>
      <c r="G5480" s="1">
        <v>0.13919999999999999</v>
      </c>
      <c r="H5480">
        <v>136.55000000000001</v>
      </c>
      <c r="I5480" t="s">
        <v>40</v>
      </c>
      <c r="J5480" t="s">
        <v>89</v>
      </c>
      <c r="K5480" t="s">
        <v>9383</v>
      </c>
      <c r="L5480" t="s">
        <v>25</v>
      </c>
      <c r="M5480">
        <v>24543.84</v>
      </c>
      <c r="N5480" t="s">
        <v>35</v>
      </c>
      <c r="O5480" s="2">
        <v>45208</v>
      </c>
      <c r="P5480" t="s">
        <v>27</v>
      </c>
      <c r="Q5480" t="s">
        <v>28</v>
      </c>
      <c r="R5480" t="s">
        <v>29</v>
      </c>
      <c r="S5480" t="s">
        <v>9384</v>
      </c>
      <c r="T5480" t="s">
        <v>237</v>
      </c>
      <c r="U5480" t="s">
        <v>39</v>
      </c>
      <c r="V5480">
        <v>4.16</v>
      </c>
    </row>
    <row r="5481" spans="1:22" x14ac:dyDescent="0.3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22</v>
      </c>
      <c r="G5481" s="1">
        <v>0.1183</v>
      </c>
      <c r="H5481">
        <v>198.81</v>
      </c>
      <c r="I5481" t="s">
        <v>23</v>
      </c>
      <c r="J5481" t="s">
        <v>52</v>
      </c>
      <c r="K5481" t="s">
        <v>9385</v>
      </c>
      <c r="L5481" t="s">
        <v>43</v>
      </c>
      <c r="M5481">
        <v>50500</v>
      </c>
      <c r="N5481" t="s">
        <v>35</v>
      </c>
      <c r="O5481" s="2">
        <v>45208</v>
      </c>
      <c r="P5481" t="s">
        <v>27</v>
      </c>
      <c r="Q5481" t="s">
        <v>28</v>
      </c>
      <c r="R5481" t="s">
        <v>29</v>
      </c>
      <c r="S5481" t="s">
        <v>9386</v>
      </c>
      <c r="T5481" t="s">
        <v>3319</v>
      </c>
      <c r="U5481" t="s">
        <v>460</v>
      </c>
      <c r="V5481">
        <v>7.96</v>
      </c>
    </row>
    <row r="5482" spans="1:22" x14ac:dyDescent="0.3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22</v>
      </c>
      <c r="G5482" s="1">
        <v>0.1148</v>
      </c>
      <c r="H5482">
        <v>428.59</v>
      </c>
      <c r="I5482" t="s">
        <v>23</v>
      </c>
      <c r="J5482" t="s">
        <v>158</v>
      </c>
      <c r="K5482" t="s">
        <v>9387</v>
      </c>
      <c r="L5482" t="s">
        <v>25</v>
      </c>
      <c r="M5482">
        <v>75000</v>
      </c>
      <c r="N5482" t="s">
        <v>35</v>
      </c>
      <c r="O5482" s="2">
        <v>45239</v>
      </c>
      <c r="P5482" t="s">
        <v>27</v>
      </c>
      <c r="Q5482" t="s">
        <v>28</v>
      </c>
      <c r="R5482" t="s">
        <v>29</v>
      </c>
      <c r="S5482" t="s">
        <v>391</v>
      </c>
      <c r="T5482" t="s">
        <v>161</v>
      </c>
      <c r="U5482" t="s">
        <v>39</v>
      </c>
      <c r="V5482">
        <v>9.81</v>
      </c>
    </row>
    <row r="5483" spans="1:22" x14ac:dyDescent="0.3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22</v>
      </c>
      <c r="G5483" s="1">
        <v>0.13220000000000001</v>
      </c>
      <c r="H5483">
        <v>473.21</v>
      </c>
      <c r="I5483" t="s">
        <v>40</v>
      </c>
      <c r="J5483" t="s">
        <v>41</v>
      </c>
      <c r="K5483" t="s">
        <v>9388</v>
      </c>
      <c r="L5483" t="s">
        <v>25</v>
      </c>
      <c r="M5483">
        <v>48300</v>
      </c>
      <c r="N5483" t="s">
        <v>35</v>
      </c>
      <c r="O5483" s="2">
        <v>45239</v>
      </c>
      <c r="P5483" t="s">
        <v>27</v>
      </c>
      <c r="Q5483" t="s">
        <v>28</v>
      </c>
      <c r="R5483" t="s">
        <v>137</v>
      </c>
      <c r="S5483" t="s">
        <v>9389</v>
      </c>
      <c r="T5483" t="s">
        <v>1097</v>
      </c>
      <c r="U5483" t="s">
        <v>1098</v>
      </c>
      <c r="V5483">
        <v>4.57</v>
      </c>
    </row>
    <row r="5484" spans="1:22" x14ac:dyDescent="0.3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22</v>
      </c>
      <c r="G5484" s="1">
        <v>0.16700000000000001</v>
      </c>
      <c r="H5484">
        <v>647.9</v>
      </c>
      <c r="I5484" t="s">
        <v>132</v>
      </c>
      <c r="J5484" t="s">
        <v>165</v>
      </c>
      <c r="K5484" t="s">
        <v>9390</v>
      </c>
      <c r="L5484" t="s">
        <v>25</v>
      </c>
      <c r="M5484">
        <v>56000</v>
      </c>
      <c r="N5484" t="s">
        <v>35</v>
      </c>
      <c r="O5484" s="2">
        <v>45239</v>
      </c>
      <c r="P5484" t="s">
        <v>27</v>
      </c>
      <c r="Q5484" t="s">
        <v>28</v>
      </c>
      <c r="R5484" t="s">
        <v>29</v>
      </c>
      <c r="S5484" t="s">
        <v>9391</v>
      </c>
      <c r="T5484" t="s">
        <v>1646</v>
      </c>
      <c r="U5484" t="s">
        <v>184</v>
      </c>
      <c r="V5484">
        <v>23.72</v>
      </c>
    </row>
    <row r="5485" spans="1:22" x14ac:dyDescent="0.3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22</v>
      </c>
      <c r="G5485" s="1">
        <v>0.14960000000000001</v>
      </c>
      <c r="H5485">
        <v>836.68</v>
      </c>
      <c r="I5485" t="s">
        <v>64</v>
      </c>
      <c r="J5485" t="s">
        <v>65</v>
      </c>
      <c r="K5485" t="s">
        <v>9392</v>
      </c>
      <c r="L5485" t="s">
        <v>25</v>
      </c>
      <c r="M5485">
        <v>120000</v>
      </c>
      <c r="N5485" t="s">
        <v>35</v>
      </c>
      <c r="O5485" s="2">
        <v>45239</v>
      </c>
      <c r="P5485" t="s">
        <v>27</v>
      </c>
      <c r="Q5485" t="s">
        <v>28</v>
      </c>
      <c r="R5485" t="s">
        <v>29</v>
      </c>
      <c r="S5485" t="s">
        <v>9393</v>
      </c>
      <c r="T5485" t="s">
        <v>323</v>
      </c>
      <c r="U5485" t="s">
        <v>32</v>
      </c>
      <c r="V5485">
        <v>20.149999999999999</v>
      </c>
    </row>
    <row r="5486" spans="1:22" x14ac:dyDescent="0.3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22</v>
      </c>
      <c r="G5486" s="1">
        <v>0.13919999999999999</v>
      </c>
      <c r="H5486">
        <v>170.69</v>
      </c>
      <c r="I5486" t="s">
        <v>40</v>
      </c>
      <c r="J5486" t="s">
        <v>89</v>
      </c>
      <c r="K5486" t="s">
        <v>9394</v>
      </c>
      <c r="L5486" t="s">
        <v>25</v>
      </c>
      <c r="M5486">
        <v>30000</v>
      </c>
      <c r="N5486" t="s">
        <v>35</v>
      </c>
      <c r="O5486" s="2">
        <v>45239</v>
      </c>
      <c r="P5486" t="s">
        <v>27</v>
      </c>
      <c r="Q5486" t="s">
        <v>28</v>
      </c>
      <c r="R5486" t="s">
        <v>117</v>
      </c>
      <c r="S5486" t="s">
        <v>9395</v>
      </c>
      <c r="T5486" t="s">
        <v>5490</v>
      </c>
      <c r="U5486" t="s">
        <v>46</v>
      </c>
      <c r="V5486">
        <v>18.04</v>
      </c>
    </row>
    <row r="5487" spans="1:22" x14ac:dyDescent="0.3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22</v>
      </c>
      <c r="G5487" s="1">
        <v>8.9399999999999993E-2</v>
      </c>
      <c r="H5487">
        <v>95.32</v>
      </c>
      <c r="I5487" t="s">
        <v>61</v>
      </c>
      <c r="J5487" t="s">
        <v>62</v>
      </c>
      <c r="K5487" t="s">
        <v>9396</v>
      </c>
      <c r="L5487" t="s">
        <v>25</v>
      </c>
      <c r="M5487">
        <v>32000</v>
      </c>
      <c r="N5487" t="s">
        <v>35</v>
      </c>
      <c r="O5487" s="2">
        <v>45208</v>
      </c>
      <c r="P5487" t="s">
        <v>27</v>
      </c>
      <c r="Q5487" t="s">
        <v>28</v>
      </c>
      <c r="R5487" t="s">
        <v>122</v>
      </c>
      <c r="S5487" t="s">
        <v>7510</v>
      </c>
      <c r="T5487" t="s">
        <v>716</v>
      </c>
      <c r="U5487" t="s">
        <v>39</v>
      </c>
      <c r="V5487">
        <v>6.9</v>
      </c>
    </row>
    <row r="5488" spans="1:22" x14ac:dyDescent="0.3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22</v>
      </c>
      <c r="G5488" s="1">
        <v>0.12870000000000001</v>
      </c>
      <c r="H5488">
        <v>336.34</v>
      </c>
      <c r="I5488" t="s">
        <v>40</v>
      </c>
      <c r="J5488" t="s">
        <v>115</v>
      </c>
      <c r="K5488" t="s">
        <v>9397</v>
      </c>
      <c r="L5488" t="s">
        <v>58</v>
      </c>
      <c r="M5488">
        <v>82000</v>
      </c>
      <c r="N5488" t="s">
        <v>35</v>
      </c>
      <c r="O5488" s="2">
        <v>45208</v>
      </c>
      <c r="P5488" t="s">
        <v>27</v>
      </c>
      <c r="Q5488" t="s">
        <v>28</v>
      </c>
      <c r="R5488" t="s">
        <v>36</v>
      </c>
      <c r="S5488" t="s">
        <v>9398</v>
      </c>
      <c r="T5488" t="s">
        <v>318</v>
      </c>
      <c r="U5488" t="s">
        <v>131</v>
      </c>
      <c r="V5488">
        <v>12.67</v>
      </c>
    </row>
    <row r="5489" spans="1:22" x14ac:dyDescent="0.3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22</v>
      </c>
      <c r="G5489" s="1">
        <v>0.13569999999999999</v>
      </c>
      <c r="H5489">
        <v>288.74</v>
      </c>
      <c r="I5489" t="s">
        <v>40</v>
      </c>
      <c r="J5489" t="s">
        <v>47</v>
      </c>
      <c r="K5489" t="s">
        <v>9399</v>
      </c>
      <c r="L5489" t="s">
        <v>25</v>
      </c>
      <c r="M5489">
        <v>20000</v>
      </c>
      <c r="N5489" t="s">
        <v>35</v>
      </c>
      <c r="O5489" s="2">
        <v>45239</v>
      </c>
      <c r="P5489" t="s">
        <v>27</v>
      </c>
      <c r="Q5489" t="s">
        <v>28</v>
      </c>
      <c r="R5489" t="s">
        <v>29</v>
      </c>
      <c r="S5489" t="s">
        <v>9400</v>
      </c>
      <c r="T5489" t="s">
        <v>203</v>
      </c>
      <c r="U5489" t="s">
        <v>194</v>
      </c>
      <c r="V5489">
        <v>14.94</v>
      </c>
    </row>
    <row r="5490" spans="1:22" x14ac:dyDescent="0.3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22</v>
      </c>
      <c r="G5490" s="1">
        <v>0.1565</v>
      </c>
      <c r="H5490">
        <v>384.85</v>
      </c>
      <c r="I5490" t="s">
        <v>64</v>
      </c>
      <c r="J5490" t="s">
        <v>148</v>
      </c>
      <c r="K5490" t="s">
        <v>9401</v>
      </c>
      <c r="L5490" t="s">
        <v>25</v>
      </c>
      <c r="M5490">
        <v>33600</v>
      </c>
      <c r="N5490" t="s">
        <v>35</v>
      </c>
      <c r="O5490" s="2">
        <v>45239</v>
      </c>
      <c r="P5490" t="s">
        <v>27</v>
      </c>
      <c r="Q5490" t="s">
        <v>28</v>
      </c>
      <c r="R5490" t="s">
        <v>29</v>
      </c>
      <c r="S5490" t="s">
        <v>9402</v>
      </c>
      <c r="T5490" t="s">
        <v>826</v>
      </c>
      <c r="U5490" t="s">
        <v>32</v>
      </c>
      <c r="V5490">
        <v>11.36</v>
      </c>
    </row>
    <row r="5491" spans="1:22" x14ac:dyDescent="0.3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22</v>
      </c>
      <c r="G5491" s="1">
        <v>0.12180000000000001</v>
      </c>
      <c r="H5491">
        <v>166.5</v>
      </c>
      <c r="I5491" t="s">
        <v>23</v>
      </c>
      <c r="J5491" t="s">
        <v>24</v>
      </c>
      <c r="K5491" t="s">
        <v>9403</v>
      </c>
      <c r="L5491" t="s">
        <v>25</v>
      </c>
      <c r="M5491">
        <v>40000</v>
      </c>
      <c r="N5491" t="s">
        <v>35</v>
      </c>
      <c r="O5491" s="2">
        <v>45208</v>
      </c>
      <c r="P5491" t="s">
        <v>27</v>
      </c>
      <c r="Q5491" t="s">
        <v>28</v>
      </c>
      <c r="R5491" t="s">
        <v>277</v>
      </c>
      <c r="S5491" t="s">
        <v>714</v>
      </c>
      <c r="T5491" t="s">
        <v>2723</v>
      </c>
      <c r="U5491" t="s">
        <v>200</v>
      </c>
      <c r="V5491">
        <v>5.64</v>
      </c>
    </row>
    <row r="5492" spans="1:22" x14ac:dyDescent="0.3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22</v>
      </c>
      <c r="G5492" s="1">
        <v>0.12180000000000001</v>
      </c>
      <c r="H5492">
        <v>299.7</v>
      </c>
      <c r="I5492" t="s">
        <v>23</v>
      </c>
      <c r="J5492" t="s">
        <v>24</v>
      </c>
      <c r="K5492" t="s">
        <v>9404</v>
      </c>
      <c r="L5492" t="s">
        <v>25</v>
      </c>
      <c r="M5492">
        <v>50000</v>
      </c>
      <c r="N5492" t="s">
        <v>35</v>
      </c>
      <c r="O5492" s="2">
        <v>45208</v>
      </c>
      <c r="P5492" t="s">
        <v>27</v>
      </c>
      <c r="Q5492" t="s">
        <v>28</v>
      </c>
      <c r="R5492" t="s">
        <v>29</v>
      </c>
      <c r="S5492" t="s">
        <v>375</v>
      </c>
      <c r="T5492" t="s">
        <v>315</v>
      </c>
      <c r="U5492" t="s">
        <v>226</v>
      </c>
      <c r="V5492">
        <v>19.420000000000002</v>
      </c>
    </row>
    <row r="5493" spans="1:22" x14ac:dyDescent="0.3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22</v>
      </c>
      <c r="G5493" s="1">
        <v>0.13919999999999999</v>
      </c>
      <c r="H5493">
        <v>477.92</v>
      </c>
      <c r="I5493" t="s">
        <v>40</v>
      </c>
      <c r="J5493" t="s">
        <v>89</v>
      </c>
      <c r="K5493" t="s">
        <v>9405</v>
      </c>
      <c r="L5493" t="s">
        <v>25</v>
      </c>
      <c r="M5493">
        <v>54000</v>
      </c>
      <c r="N5493" t="s">
        <v>35</v>
      </c>
      <c r="O5493" s="2">
        <v>45269</v>
      </c>
      <c r="P5493" t="s">
        <v>67</v>
      </c>
      <c r="Q5493" t="s">
        <v>28</v>
      </c>
      <c r="R5493" t="s">
        <v>29</v>
      </c>
      <c r="S5493" t="s">
        <v>167</v>
      </c>
      <c r="T5493" t="s">
        <v>689</v>
      </c>
      <c r="U5493" t="s">
        <v>125</v>
      </c>
      <c r="V5493">
        <v>15</v>
      </c>
    </row>
    <row r="5494" spans="1:22" x14ac:dyDescent="0.3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22</v>
      </c>
      <c r="G5494" s="1">
        <v>0.12529999999999999</v>
      </c>
      <c r="H5494">
        <v>400.76</v>
      </c>
      <c r="I5494" t="s">
        <v>23</v>
      </c>
      <c r="J5494" t="s">
        <v>33</v>
      </c>
      <c r="K5494" t="s">
        <v>9406</v>
      </c>
      <c r="L5494" t="s">
        <v>25</v>
      </c>
      <c r="M5494">
        <v>42000</v>
      </c>
      <c r="N5494" t="s">
        <v>35</v>
      </c>
      <c r="O5494" s="2">
        <v>45239</v>
      </c>
      <c r="P5494" t="s">
        <v>27</v>
      </c>
      <c r="Q5494" t="s">
        <v>28</v>
      </c>
      <c r="R5494" t="s">
        <v>277</v>
      </c>
      <c r="S5494" t="s">
        <v>9407</v>
      </c>
      <c r="T5494" t="s">
        <v>752</v>
      </c>
      <c r="U5494" t="s">
        <v>32</v>
      </c>
      <c r="V5494">
        <v>22.74</v>
      </c>
    </row>
    <row r="5495" spans="1:22" x14ac:dyDescent="0.3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22</v>
      </c>
      <c r="G5495" s="1">
        <v>0.12529999999999999</v>
      </c>
      <c r="H5495">
        <v>501.16</v>
      </c>
      <c r="I5495" t="s">
        <v>23</v>
      </c>
      <c r="J5495" t="s">
        <v>33</v>
      </c>
      <c r="K5495" t="s">
        <v>9408</v>
      </c>
      <c r="L5495" t="s">
        <v>25</v>
      </c>
      <c r="M5495">
        <v>30000</v>
      </c>
      <c r="N5495" t="s">
        <v>35</v>
      </c>
      <c r="O5495" s="2">
        <v>45239</v>
      </c>
      <c r="P5495" t="s">
        <v>67</v>
      </c>
      <c r="Q5495" t="s">
        <v>28</v>
      </c>
      <c r="R5495" t="s">
        <v>29</v>
      </c>
      <c r="S5495" t="s">
        <v>9409</v>
      </c>
      <c r="T5495" t="s">
        <v>743</v>
      </c>
      <c r="U5495" t="s">
        <v>157</v>
      </c>
      <c r="V5495">
        <v>16.079999999999998</v>
      </c>
    </row>
    <row r="5496" spans="1:22" x14ac:dyDescent="0.3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22</v>
      </c>
      <c r="G5496" s="1">
        <v>0.13220000000000001</v>
      </c>
      <c r="H5496">
        <v>229.85</v>
      </c>
      <c r="I5496" t="s">
        <v>40</v>
      </c>
      <c r="J5496" t="s">
        <v>41</v>
      </c>
      <c r="K5496" t="s">
        <v>9410</v>
      </c>
      <c r="L5496" t="s">
        <v>25</v>
      </c>
      <c r="M5496">
        <v>77182</v>
      </c>
      <c r="N5496" t="s">
        <v>35</v>
      </c>
      <c r="O5496" s="2">
        <v>45208</v>
      </c>
      <c r="P5496" t="s">
        <v>27</v>
      </c>
      <c r="Q5496" t="s">
        <v>28</v>
      </c>
      <c r="R5496" t="s">
        <v>29</v>
      </c>
      <c r="S5496" t="s">
        <v>9411</v>
      </c>
      <c r="T5496" t="s">
        <v>818</v>
      </c>
      <c r="U5496" t="s">
        <v>140</v>
      </c>
      <c r="V5496">
        <v>10.59</v>
      </c>
    </row>
    <row r="5497" spans="1:22" x14ac:dyDescent="0.3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22</v>
      </c>
      <c r="G5497" s="1">
        <v>0.15310000000000001</v>
      </c>
      <c r="H5497">
        <v>844.28</v>
      </c>
      <c r="I5497" t="s">
        <v>64</v>
      </c>
      <c r="J5497" t="s">
        <v>98</v>
      </c>
      <c r="K5497" t="s">
        <v>49244</v>
      </c>
      <c r="L5497" t="s">
        <v>25</v>
      </c>
      <c r="M5497">
        <v>136000</v>
      </c>
      <c r="N5497" t="s">
        <v>35</v>
      </c>
      <c r="O5497" s="2">
        <v>45239</v>
      </c>
      <c r="P5497" t="s">
        <v>67</v>
      </c>
      <c r="Q5497" t="s">
        <v>28</v>
      </c>
      <c r="R5497" t="s">
        <v>29</v>
      </c>
      <c r="S5497" t="s">
        <v>9412</v>
      </c>
      <c r="T5497" t="s">
        <v>2122</v>
      </c>
      <c r="U5497" t="s">
        <v>102</v>
      </c>
      <c r="V5497">
        <v>5.99</v>
      </c>
    </row>
    <row r="5498" spans="1:22" x14ac:dyDescent="0.3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22</v>
      </c>
      <c r="G5498" s="1">
        <v>0.1183</v>
      </c>
      <c r="H5498">
        <v>596.41</v>
      </c>
      <c r="I5498" t="s">
        <v>23</v>
      </c>
      <c r="J5498" t="s">
        <v>52</v>
      </c>
      <c r="K5498" t="s">
        <v>9413</v>
      </c>
      <c r="L5498" t="s">
        <v>25</v>
      </c>
      <c r="M5498">
        <v>71820</v>
      </c>
      <c r="N5498" t="s">
        <v>26</v>
      </c>
      <c r="O5498" s="2">
        <v>45269</v>
      </c>
      <c r="P5498" t="s">
        <v>27</v>
      </c>
      <c r="Q5498" t="s">
        <v>28</v>
      </c>
      <c r="R5498" t="s">
        <v>29</v>
      </c>
      <c r="S5498" t="s">
        <v>9414</v>
      </c>
      <c r="T5498" t="s">
        <v>1531</v>
      </c>
      <c r="U5498" t="s">
        <v>806</v>
      </c>
      <c r="V5498">
        <v>19.309999999999999</v>
      </c>
    </row>
    <row r="5499" spans="1:22" x14ac:dyDescent="0.3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22</v>
      </c>
      <c r="G5499" s="1">
        <v>8.5900000000000004E-2</v>
      </c>
      <c r="H5499">
        <v>455.19</v>
      </c>
      <c r="I5499" t="s">
        <v>61</v>
      </c>
      <c r="J5499" t="s">
        <v>103</v>
      </c>
      <c r="K5499" t="s">
        <v>9415</v>
      </c>
      <c r="L5499" t="s">
        <v>25</v>
      </c>
      <c r="M5499">
        <v>68000</v>
      </c>
      <c r="N5499" t="s">
        <v>35</v>
      </c>
      <c r="O5499" s="2">
        <v>45239</v>
      </c>
      <c r="P5499" t="s">
        <v>27</v>
      </c>
      <c r="Q5499" t="s">
        <v>28</v>
      </c>
      <c r="R5499" t="s">
        <v>137</v>
      </c>
      <c r="S5499" t="s">
        <v>9416</v>
      </c>
      <c r="T5499" t="s">
        <v>1024</v>
      </c>
      <c r="U5499" t="s">
        <v>46</v>
      </c>
      <c r="V5499">
        <v>7.82</v>
      </c>
    </row>
    <row r="5500" spans="1:22" x14ac:dyDescent="0.3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22</v>
      </c>
      <c r="G5500" s="1">
        <v>0.13919999999999999</v>
      </c>
      <c r="H5500">
        <v>273.10000000000002</v>
      </c>
      <c r="I5500" t="s">
        <v>40</v>
      </c>
      <c r="J5500" t="s">
        <v>89</v>
      </c>
      <c r="K5500" t="s">
        <v>9417</v>
      </c>
      <c r="L5500" t="s">
        <v>43</v>
      </c>
      <c r="M5500">
        <v>30000</v>
      </c>
      <c r="N5500" t="s">
        <v>35</v>
      </c>
      <c r="O5500" s="2">
        <v>45239</v>
      </c>
      <c r="P5500" t="s">
        <v>67</v>
      </c>
      <c r="Q5500" t="s">
        <v>28</v>
      </c>
      <c r="R5500" t="s">
        <v>82</v>
      </c>
      <c r="S5500" t="s">
        <v>9418</v>
      </c>
      <c r="T5500" t="s">
        <v>1585</v>
      </c>
      <c r="U5500" t="s">
        <v>1098</v>
      </c>
      <c r="V5500">
        <v>20.16</v>
      </c>
    </row>
    <row r="5501" spans="1:22" x14ac:dyDescent="0.3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22</v>
      </c>
      <c r="G5501" s="1">
        <v>0.1183</v>
      </c>
      <c r="H5501">
        <v>828.35</v>
      </c>
      <c r="I5501" t="s">
        <v>23</v>
      </c>
      <c r="J5501" t="s">
        <v>52</v>
      </c>
      <c r="K5501" t="s">
        <v>9419</v>
      </c>
      <c r="L5501" t="s">
        <v>58</v>
      </c>
      <c r="M5501">
        <v>348000</v>
      </c>
      <c r="N5501" t="s">
        <v>35</v>
      </c>
      <c r="O5501" s="2">
        <v>45239</v>
      </c>
      <c r="P5501" t="s">
        <v>27</v>
      </c>
      <c r="Q5501" t="s">
        <v>28</v>
      </c>
      <c r="R5501" t="s">
        <v>137</v>
      </c>
      <c r="S5501" t="s">
        <v>858</v>
      </c>
      <c r="T5501" t="s">
        <v>1184</v>
      </c>
      <c r="U5501" t="s">
        <v>32</v>
      </c>
      <c r="V5501">
        <v>4.87</v>
      </c>
    </row>
    <row r="5502" spans="1:22" x14ac:dyDescent="0.3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22</v>
      </c>
      <c r="G5502" s="1">
        <v>0.14610000000000001</v>
      </c>
      <c r="H5502">
        <v>379.23</v>
      </c>
      <c r="I5502" t="s">
        <v>64</v>
      </c>
      <c r="J5502" t="s">
        <v>262</v>
      </c>
      <c r="K5502" t="s">
        <v>9420</v>
      </c>
      <c r="L5502" t="s">
        <v>25</v>
      </c>
      <c r="M5502">
        <v>55000</v>
      </c>
      <c r="N5502" t="s">
        <v>35</v>
      </c>
      <c r="O5502" s="2">
        <v>45239</v>
      </c>
      <c r="P5502" t="s">
        <v>27</v>
      </c>
      <c r="Q5502" t="s">
        <v>28</v>
      </c>
      <c r="R5502" t="s">
        <v>29</v>
      </c>
      <c r="S5502" t="s">
        <v>391</v>
      </c>
      <c r="T5502" t="s">
        <v>571</v>
      </c>
      <c r="U5502" t="s">
        <v>200</v>
      </c>
      <c r="V5502">
        <v>19.03</v>
      </c>
    </row>
    <row r="5503" spans="1:22" x14ac:dyDescent="0.3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22</v>
      </c>
      <c r="G5503" s="1">
        <v>0.12529999999999999</v>
      </c>
      <c r="H5503">
        <v>324.63</v>
      </c>
      <c r="I5503" t="s">
        <v>23</v>
      </c>
      <c r="J5503" t="s">
        <v>33</v>
      </c>
      <c r="K5503" t="s">
        <v>9421</v>
      </c>
      <c r="L5503" t="s">
        <v>25</v>
      </c>
      <c r="M5503">
        <v>70000</v>
      </c>
      <c r="N5503" t="s">
        <v>35</v>
      </c>
      <c r="O5503" s="2">
        <v>45239</v>
      </c>
      <c r="P5503" t="s">
        <v>27</v>
      </c>
      <c r="Q5503" t="s">
        <v>28</v>
      </c>
      <c r="R5503" t="s">
        <v>29</v>
      </c>
      <c r="S5503" t="s">
        <v>9422</v>
      </c>
      <c r="T5503" t="s">
        <v>1440</v>
      </c>
      <c r="U5503" t="s">
        <v>39</v>
      </c>
      <c r="V5503">
        <v>9.89</v>
      </c>
    </row>
    <row r="5504" spans="1:22" x14ac:dyDescent="0.3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22</v>
      </c>
      <c r="G5504" s="1">
        <v>0.12180000000000001</v>
      </c>
      <c r="H5504">
        <v>399.6</v>
      </c>
      <c r="I5504" t="s">
        <v>23</v>
      </c>
      <c r="J5504" t="s">
        <v>24</v>
      </c>
      <c r="K5504" t="s">
        <v>9423</v>
      </c>
      <c r="L5504" t="s">
        <v>25</v>
      </c>
      <c r="M5504">
        <v>70000</v>
      </c>
      <c r="N5504" t="s">
        <v>35</v>
      </c>
      <c r="O5504" s="2">
        <v>45239</v>
      </c>
      <c r="P5504" t="s">
        <v>27</v>
      </c>
      <c r="Q5504" t="s">
        <v>28</v>
      </c>
      <c r="R5504" t="s">
        <v>29</v>
      </c>
      <c r="S5504" t="s">
        <v>9424</v>
      </c>
      <c r="T5504" t="s">
        <v>183</v>
      </c>
      <c r="U5504" t="s">
        <v>184</v>
      </c>
      <c r="V5504">
        <v>7.41</v>
      </c>
    </row>
    <row r="5505" spans="1:22" x14ac:dyDescent="0.3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22</v>
      </c>
      <c r="G5505" s="1">
        <v>7.4899999999999994E-2</v>
      </c>
      <c r="H5505">
        <v>357.67</v>
      </c>
      <c r="I5505" t="s">
        <v>61</v>
      </c>
      <c r="J5505" t="s">
        <v>103</v>
      </c>
      <c r="K5505" t="s">
        <v>9425</v>
      </c>
      <c r="L5505" t="s">
        <v>58</v>
      </c>
      <c r="M5505">
        <v>65000</v>
      </c>
      <c r="N5505" t="s">
        <v>26</v>
      </c>
      <c r="O5505" s="2">
        <v>45057</v>
      </c>
      <c r="P5505" t="s">
        <v>27</v>
      </c>
      <c r="Q5505" t="s">
        <v>28</v>
      </c>
      <c r="R5505" t="s">
        <v>29</v>
      </c>
      <c r="S5505" t="s">
        <v>9426</v>
      </c>
      <c r="T5505" t="s">
        <v>1052</v>
      </c>
      <c r="U5505" t="s">
        <v>46</v>
      </c>
      <c r="V5505">
        <v>17.45</v>
      </c>
    </row>
    <row r="5506" spans="1:22" x14ac:dyDescent="0.3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22</v>
      </c>
      <c r="G5506" s="1">
        <v>0.12529999999999999</v>
      </c>
      <c r="H5506">
        <v>267.74</v>
      </c>
      <c r="I5506" t="s">
        <v>23</v>
      </c>
      <c r="J5506" t="s">
        <v>33</v>
      </c>
      <c r="K5506" t="s">
        <v>9427</v>
      </c>
      <c r="L5506" t="s">
        <v>25</v>
      </c>
      <c r="M5506">
        <v>44000</v>
      </c>
      <c r="N5506" t="s">
        <v>35</v>
      </c>
      <c r="O5506" s="2">
        <v>45208</v>
      </c>
      <c r="P5506" t="s">
        <v>27</v>
      </c>
      <c r="Q5506" t="s">
        <v>28</v>
      </c>
      <c r="R5506" t="s">
        <v>36</v>
      </c>
      <c r="S5506" t="s">
        <v>9428</v>
      </c>
      <c r="T5506" t="s">
        <v>180</v>
      </c>
      <c r="U5506" t="s">
        <v>112</v>
      </c>
      <c r="V5506">
        <v>20.75</v>
      </c>
    </row>
    <row r="5507" spans="1:22" x14ac:dyDescent="0.3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22</v>
      </c>
      <c r="G5507" s="1">
        <v>0.1183</v>
      </c>
      <c r="H5507">
        <v>115.97</v>
      </c>
      <c r="I5507" t="s">
        <v>23</v>
      </c>
      <c r="J5507" t="s">
        <v>52</v>
      </c>
      <c r="K5507" t="s">
        <v>9429</v>
      </c>
      <c r="L5507" t="s">
        <v>25</v>
      </c>
      <c r="M5507">
        <v>43000</v>
      </c>
      <c r="N5507" t="s">
        <v>35</v>
      </c>
      <c r="O5507" s="2">
        <v>45208</v>
      </c>
      <c r="P5507" t="s">
        <v>27</v>
      </c>
      <c r="Q5507" t="s">
        <v>28</v>
      </c>
      <c r="R5507" t="s">
        <v>29</v>
      </c>
      <c r="S5507" t="s">
        <v>375</v>
      </c>
      <c r="T5507" t="s">
        <v>1233</v>
      </c>
      <c r="U5507" t="s">
        <v>125</v>
      </c>
      <c r="V5507">
        <v>23.79</v>
      </c>
    </row>
    <row r="5508" spans="1:22" x14ac:dyDescent="0.3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22</v>
      </c>
      <c r="G5508" s="1">
        <v>0.1148</v>
      </c>
      <c r="H5508">
        <v>296.72000000000003</v>
      </c>
      <c r="I5508" t="s">
        <v>23</v>
      </c>
      <c r="J5508" t="s">
        <v>158</v>
      </c>
      <c r="K5508" t="s">
        <v>9430</v>
      </c>
      <c r="L5508" t="s">
        <v>43</v>
      </c>
      <c r="M5508">
        <v>110000</v>
      </c>
      <c r="N5508" t="s">
        <v>35</v>
      </c>
      <c r="O5508" s="2">
        <v>45208</v>
      </c>
      <c r="P5508" t="s">
        <v>27</v>
      </c>
      <c r="Q5508" t="s">
        <v>28</v>
      </c>
      <c r="R5508" t="s">
        <v>137</v>
      </c>
      <c r="S5508" t="s">
        <v>9431</v>
      </c>
      <c r="T5508" t="s">
        <v>3736</v>
      </c>
      <c r="U5508" t="s">
        <v>70</v>
      </c>
      <c r="V5508">
        <v>11.02</v>
      </c>
    </row>
    <row r="5509" spans="1:22" x14ac:dyDescent="0.3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22</v>
      </c>
      <c r="G5509" s="1">
        <v>0.1565</v>
      </c>
      <c r="H5509">
        <v>122.46</v>
      </c>
      <c r="I5509" t="s">
        <v>64</v>
      </c>
      <c r="J5509" t="s">
        <v>148</v>
      </c>
      <c r="K5509" t="s">
        <v>49244</v>
      </c>
      <c r="L5509" t="s">
        <v>25</v>
      </c>
      <c r="M5509">
        <v>12000</v>
      </c>
      <c r="N5509" t="s">
        <v>35</v>
      </c>
      <c r="O5509" s="2">
        <v>45208</v>
      </c>
      <c r="P5509" t="s">
        <v>27</v>
      </c>
      <c r="Q5509" t="s">
        <v>28</v>
      </c>
      <c r="R5509" t="s">
        <v>217</v>
      </c>
      <c r="S5509" t="s">
        <v>5189</v>
      </c>
      <c r="T5509" t="s">
        <v>3319</v>
      </c>
      <c r="U5509" t="s">
        <v>460</v>
      </c>
      <c r="V5509">
        <v>12</v>
      </c>
    </row>
    <row r="5510" spans="1:22" x14ac:dyDescent="0.3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22</v>
      </c>
      <c r="G5510" s="1">
        <v>0.14610000000000001</v>
      </c>
      <c r="H5510">
        <v>832.58</v>
      </c>
      <c r="I5510" t="s">
        <v>64</v>
      </c>
      <c r="J5510" t="s">
        <v>262</v>
      </c>
      <c r="K5510" t="s">
        <v>9432</v>
      </c>
      <c r="L5510" t="s">
        <v>58</v>
      </c>
      <c r="M5510">
        <v>103500</v>
      </c>
      <c r="N5510" t="s">
        <v>35</v>
      </c>
      <c r="O5510" s="2">
        <v>45239</v>
      </c>
      <c r="P5510" t="s">
        <v>27</v>
      </c>
      <c r="Q5510" t="s">
        <v>28</v>
      </c>
      <c r="R5510" t="s">
        <v>29</v>
      </c>
      <c r="S5510" t="s">
        <v>9433</v>
      </c>
      <c r="T5510" t="s">
        <v>1440</v>
      </c>
      <c r="U5510" t="s">
        <v>39</v>
      </c>
      <c r="V5510">
        <v>13.88</v>
      </c>
    </row>
    <row r="5511" spans="1:22" x14ac:dyDescent="0.3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22</v>
      </c>
      <c r="G5511" s="1">
        <v>0.1114</v>
      </c>
      <c r="H5511">
        <v>209.95</v>
      </c>
      <c r="I5511" t="s">
        <v>23</v>
      </c>
      <c r="J5511" t="s">
        <v>71</v>
      </c>
      <c r="K5511" t="s">
        <v>9434</v>
      </c>
      <c r="L5511" t="s">
        <v>25</v>
      </c>
      <c r="M5511">
        <v>21120</v>
      </c>
      <c r="N5511" t="s">
        <v>35</v>
      </c>
      <c r="O5511" s="2">
        <v>45208</v>
      </c>
      <c r="P5511" t="s">
        <v>27</v>
      </c>
      <c r="Q5511" t="s">
        <v>28</v>
      </c>
      <c r="R5511" t="s">
        <v>29</v>
      </c>
      <c r="S5511" t="s">
        <v>9435</v>
      </c>
      <c r="T5511" t="s">
        <v>9436</v>
      </c>
      <c r="U5511" t="s">
        <v>140</v>
      </c>
      <c r="V5511">
        <v>20.34</v>
      </c>
    </row>
    <row r="5512" spans="1:22" x14ac:dyDescent="0.3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94</v>
      </c>
      <c r="G5512" s="1">
        <v>0.11119999999999999</v>
      </c>
      <c r="H5512">
        <v>261.63</v>
      </c>
      <c r="I5512" t="s">
        <v>23</v>
      </c>
      <c r="J5512" t="s">
        <v>52</v>
      </c>
      <c r="K5512" t="s">
        <v>1336</v>
      </c>
      <c r="L5512" t="s">
        <v>25</v>
      </c>
      <c r="M5512">
        <v>40000</v>
      </c>
      <c r="N5512" t="s">
        <v>35</v>
      </c>
      <c r="O5512" s="2">
        <v>45087</v>
      </c>
      <c r="P5512" t="s">
        <v>27</v>
      </c>
      <c r="Q5512" t="s">
        <v>28</v>
      </c>
      <c r="R5512" t="s">
        <v>36</v>
      </c>
      <c r="S5512" t="s">
        <v>9437</v>
      </c>
      <c r="T5512" t="s">
        <v>3319</v>
      </c>
      <c r="U5512" t="s">
        <v>460</v>
      </c>
      <c r="V5512">
        <v>16.28</v>
      </c>
    </row>
    <row r="5513" spans="1:22" x14ac:dyDescent="0.3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22</v>
      </c>
      <c r="G5513" s="1">
        <v>8.5900000000000004E-2</v>
      </c>
      <c r="H5513">
        <v>56.9</v>
      </c>
      <c r="I5513" t="s">
        <v>61</v>
      </c>
      <c r="J5513" t="s">
        <v>103</v>
      </c>
      <c r="K5513" t="s">
        <v>9438</v>
      </c>
      <c r="L5513" t="s">
        <v>25</v>
      </c>
      <c r="M5513">
        <v>24000</v>
      </c>
      <c r="N5513" t="s">
        <v>35</v>
      </c>
      <c r="O5513" s="2">
        <v>45208</v>
      </c>
      <c r="P5513" t="s">
        <v>27</v>
      </c>
      <c r="Q5513" t="s">
        <v>28</v>
      </c>
      <c r="R5513" t="s">
        <v>137</v>
      </c>
      <c r="S5513" t="s">
        <v>9439</v>
      </c>
      <c r="T5513" t="s">
        <v>1929</v>
      </c>
      <c r="U5513" t="s">
        <v>440</v>
      </c>
      <c r="V5513">
        <v>8.9499999999999993</v>
      </c>
    </row>
    <row r="5514" spans="1:22" x14ac:dyDescent="0.3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22</v>
      </c>
      <c r="G5514" s="1">
        <v>0.12529999999999999</v>
      </c>
      <c r="H5514">
        <v>158.97</v>
      </c>
      <c r="I5514" t="s">
        <v>23</v>
      </c>
      <c r="J5514" t="s">
        <v>33</v>
      </c>
      <c r="K5514" t="s">
        <v>49244</v>
      </c>
      <c r="L5514" t="s">
        <v>43</v>
      </c>
      <c r="M5514">
        <v>12996</v>
      </c>
      <c r="N5514" t="s">
        <v>35</v>
      </c>
      <c r="O5514" s="2">
        <v>45208</v>
      </c>
      <c r="P5514" t="s">
        <v>27</v>
      </c>
      <c r="Q5514" t="s">
        <v>28</v>
      </c>
      <c r="R5514" t="s">
        <v>29</v>
      </c>
      <c r="S5514" t="s">
        <v>494</v>
      </c>
      <c r="T5514" t="s">
        <v>1722</v>
      </c>
      <c r="U5514" t="s">
        <v>157</v>
      </c>
      <c r="V5514">
        <v>11.63</v>
      </c>
    </row>
    <row r="5515" spans="1:22" x14ac:dyDescent="0.3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22</v>
      </c>
      <c r="G5515" s="1">
        <v>0.13919999999999999</v>
      </c>
      <c r="H5515">
        <v>150.21</v>
      </c>
      <c r="I5515" t="s">
        <v>40</v>
      </c>
      <c r="J5515" t="s">
        <v>89</v>
      </c>
      <c r="K5515" t="s">
        <v>9440</v>
      </c>
      <c r="L5515" t="s">
        <v>25</v>
      </c>
      <c r="M5515">
        <v>20064</v>
      </c>
      <c r="N5515" t="s">
        <v>35</v>
      </c>
      <c r="O5515" s="2">
        <v>45239</v>
      </c>
      <c r="P5515" t="s">
        <v>27</v>
      </c>
      <c r="Q5515" t="s">
        <v>28</v>
      </c>
      <c r="R5515" t="s">
        <v>29</v>
      </c>
      <c r="S5515" t="s">
        <v>9441</v>
      </c>
      <c r="T5515" t="s">
        <v>987</v>
      </c>
      <c r="U5515" t="s">
        <v>32</v>
      </c>
      <c r="V5515">
        <v>17.579999999999998</v>
      </c>
    </row>
    <row r="5516" spans="1:22" x14ac:dyDescent="0.3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22</v>
      </c>
      <c r="G5516" s="1">
        <v>0.13919999999999999</v>
      </c>
      <c r="H5516">
        <v>716.88</v>
      </c>
      <c r="I5516" t="s">
        <v>40</v>
      </c>
      <c r="J5516" t="s">
        <v>89</v>
      </c>
      <c r="K5516" t="s">
        <v>9442</v>
      </c>
      <c r="L5516" t="s">
        <v>25</v>
      </c>
      <c r="M5516">
        <v>85000</v>
      </c>
      <c r="N5516" t="s">
        <v>26</v>
      </c>
      <c r="O5516" s="2">
        <v>45239</v>
      </c>
      <c r="P5516" t="s">
        <v>27</v>
      </c>
      <c r="Q5516" t="s">
        <v>28</v>
      </c>
      <c r="R5516" t="s">
        <v>29</v>
      </c>
      <c r="S5516" t="s">
        <v>9443</v>
      </c>
      <c r="T5516" t="s">
        <v>1440</v>
      </c>
      <c r="U5516" t="s">
        <v>39</v>
      </c>
      <c r="V5516">
        <v>18.59</v>
      </c>
    </row>
    <row r="5517" spans="1:22" x14ac:dyDescent="0.3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22</v>
      </c>
      <c r="G5517" s="1">
        <v>0.14960000000000001</v>
      </c>
      <c r="H5517">
        <v>528.34</v>
      </c>
      <c r="I5517" t="s">
        <v>64</v>
      </c>
      <c r="J5517" t="s">
        <v>65</v>
      </c>
      <c r="K5517" t="s">
        <v>9444</v>
      </c>
      <c r="L5517" t="s">
        <v>25</v>
      </c>
      <c r="M5517">
        <v>59000</v>
      </c>
      <c r="N5517" t="s">
        <v>35</v>
      </c>
      <c r="O5517" s="2">
        <v>45239</v>
      </c>
      <c r="P5517" t="s">
        <v>27</v>
      </c>
      <c r="Q5517" t="s">
        <v>28</v>
      </c>
      <c r="R5517" t="s">
        <v>29</v>
      </c>
      <c r="S5517" t="s">
        <v>9445</v>
      </c>
      <c r="T5517" t="s">
        <v>826</v>
      </c>
      <c r="U5517" t="s">
        <v>32</v>
      </c>
      <c r="V5517">
        <v>24.08</v>
      </c>
    </row>
    <row r="5518" spans="1:22" x14ac:dyDescent="0.3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22</v>
      </c>
      <c r="G5518" s="1">
        <v>7.7399999999999997E-2</v>
      </c>
      <c r="H5518">
        <v>187.32</v>
      </c>
      <c r="I5518" t="s">
        <v>61</v>
      </c>
      <c r="J5518" t="s">
        <v>107</v>
      </c>
      <c r="K5518" t="s">
        <v>1471</v>
      </c>
      <c r="L5518" t="s">
        <v>25</v>
      </c>
      <c r="M5518">
        <v>30000</v>
      </c>
      <c r="N5518" t="s">
        <v>35</v>
      </c>
      <c r="O5518" s="2">
        <v>45208</v>
      </c>
      <c r="P5518" t="s">
        <v>27</v>
      </c>
      <c r="Q5518" t="s">
        <v>28</v>
      </c>
      <c r="R5518" t="s">
        <v>170</v>
      </c>
      <c r="S5518" t="s">
        <v>9446</v>
      </c>
      <c r="T5518" t="s">
        <v>1473</v>
      </c>
      <c r="U5518" t="s">
        <v>32</v>
      </c>
      <c r="V5518">
        <v>14.75</v>
      </c>
    </row>
    <row r="5519" spans="1:22" x14ac:dyDescent="0.3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22</v>
      </c>
      <c r="G5519" s="1">
        <v>0.13919999999999999</v>
      </c>
      <c r="H5519">
        <v>681.89</v>
      </c>
      <c r="I5519" t="s">
        <v>40</v>
      </c>
      <c r="J5519" t="s">
        <v>89</v>
      </c>
      <c r="K5519" t="s">
        <v>9447</v>
      </c>
      <c r="L5519" t="s">
        <v>25</v>
      </c>
      <c r="M5519">
        <v>125000</v>
      </c>
      <c r="N5519" t="s">
        <v>35</v>
      </c>
      <c r="O5519" s="2">
        <v>45239</v>
      </c>
      <c r="P5519" t="s">
        <v>67</v>
      </c>
      <c r="Q5519" t="s">
        <v>28</v>
      </c>
      <c r="R5519" t="s">
        <v>137</v>
      </c>
      <c r="S5519" t="s">
        <v>9448</v>
      </c>
      <c r="T5519" t="s">
        <v>255</v>
      </c>
      <c r="U5519" t="s">
        <v>200</v>
      </c>
      <c r="V5519">
        <v>14.16</v>
      </c>
    </row>
    <row r="5520" spans="1:22" x14ac:dyDescent="0.3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22</v>
      </c>
      <c r="G5520" s="1">
        <v>7.8799999999999995E-2</v>
      </c>
      <c r="H5520">
        <v>231.48</v>
      </c>
      <c r="I5520" t="s">
        <v>61</v>
      </c>
      <c r="J5520" t="s">
        <v>62</v>
      </c>
      <c r="K5520" t="s">
        <v>9449</v>
      </c>
      <c r="L5520" t="s">
        <v>58</v>
      </c>
      <c r="M5520">
        <v>94800</v>
      </c>
      <c r="N5520" t="s">
        <v>35</v>
      </c>
      <c r="O5520" s="2">
        <v>44967</v>
      </c>
      <c r="P5520" t="s">
        <v>27</v>
      </c>
      <c r="Q5520" t="s">
        <v>28</v>
      </c>
      <c r="R5520" t="s">
        <v>109</v>
      </c>
      <c r="S5520" t="s">
        <v>9450</v>
      </c>
      <c r="T5520" t="s">
        <v>60</v>
      </c>
      <c r="U5520" t="s">
        <v>46</v>
      </c>
      <c r="V5520">
        <v>10.220000000000001</v>
      </c>
    </row>
    <row r="5521" spans="1:22" x14ac:dyDescent="0.3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22</v>
      </c>
      <c r="G5521" s="1">
        <v>0.1183</v>
      </c>
      <c r="H5521">
        <v>563.28</v>
      </c>
      <c r="I5521" t="s">
        <v>23</v>
      </c>
      <c r="J5521" t="s">
        <v>52</v>
      </c>
      <c r="K5521" t="s">
        <v>3065</v>
      </c>
      <c r="L5521" t="s">
        <v>25</v>
      </c>
      <c r="M5521">
        <v>55000</v>
      </c>
      <c r="N5521" t="s">
        <v>35</v>
      </c>
      <c r="O5521" s="2">
        <v>45239</v>
      </c>
      <c r="P5521" t="s">
        <v>27</v>
      </c>
      <c r="Q5521" t="s">
        <v>28</v>
      </c>
      <c r="R5521" t="s">
        <v>29</v>
      </c>
      <c r="S5521" t="s">
        <v>424</v>
      </c>
      <c r="T5521" t="s">
        <v>2138</v>
      </c>
      <c r="U5521" t="s">
        <v>112</v>
      </c>
      <c r="V5521">
        <v>12.7</v>
      </c>
    </row>
    <row r="5522" spans="1:22" x14ac:dyDescent="0.3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22</v>
      </c>
      <c r="G5522" s="1">
        <v>0.1774</v>
      </c>
      <c r="H5522">
        <v>180.11</v>
      </c>
      <c r="I5522" t="s">
        <v>132</v>
      </c>
      <c r="J5522" t="s">
        <v>402</v>
      </c>
      <c r="K5522" t="s">
        <v>49244</v>
      </c>
      <c r="L5522" t="s">
        <v>25</v>
      </c>
      <c r="M5522">
        <v>45000</v>
      </c>
      <c r="N5522" t="s">
        <v>35</v>
      </c>
      <c r="O5522" s="2">
        <v>45208</v>
      </c>
      <c r="P5522" t="s">
        <v>27</v>
      </c>
      <c r="Q5522" t="s">
        <v>28</v>
      </c>
      <c r="R5522" t="s">
        <v>109</v>
      </c>
      <c r="S5522" t="s">
        <v>9451</v>
      </c>
      <c r="T5522" t="s">
        <v>2145</v>
      </c>
      <c r="U5522" t="s">
        <v>32</v>
      </c>
      <c r="V5522">
        <v>10.35</v>
      </c>
    </row>
    <row r="5523" spans="1:22" x14ac:dyDescent="0.3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22</v>
      </c>
      <c r="G5523" s="1">
        <v>0.12180000000000001</v>
      </c>
      <c r="H5523">
        <v>106.56</v>
      </c>
      <c r="I5523" t="s">
        <v>23</v>
      </c>
      <c r="J5523" t="s">
        <v>24</v>
      </c>
      <c r="K5523" t="s">
        <v>9452</v>
      </c>
      <c r="L5523" t="s">
        <v>25</v>
      </c>
      <c r="M5523">
        <v>42000</v>
      </c>
      <c r="N5523" t="s">
        <v>35</v>
      </c>
      <c r="O5523" s="2">
        <v>45208</v>
      </c>
      <c r="P5523" t="s">
        <v>27</v>
      </c>
      <c r="Q5523" t="s">
        <v>28</v>
      </c>
      <c r="R5523" t="s">
        <v>29</v>
      </c>
      <c r="S5523" t="s">
        <v>9453</v>
      </c>
      <c r="T5523" t="s">
        <v>2296</v>
      </c>
      <c r="U5523" t="s">
        <v>32</v>
      </c>
      <c r="V5523">
        <v>20.91</v>
      </c>
    </row>
    <row r="5524" spans="1:22" x14ac:dyDescent="0.3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22</v>
      </c>
      <c r="G5524" s="1">
        <v>0.14610000000000001</v>
      </c>
      <c r="H5524">
        <v>289.60000000000002</v>
      </c>
      <c r="I5524" t="s">
        <v>64</v>
      </c>
      <c r="J5524" t="s">
        <v>262</v>
      </c>
      <c r="K5524" t="s">
        <v>9454</v>
      </c>
      <c r="L5524" t="s">
        <v>25</v>
      </c>
      <c r="M5524">
        <v>55600</v>
      </c>
      <c r="N5524" t="s">
        <v>35</v>
      </c>
      <c r="O5524" s="2">
        <v>45239</v>
      </c>
      <c r="P5524" t="s">
        <v>27</v>
      </c>
      <c r="Q5524" t="s">
        <v>28</v>
      </c>
      <c r="R5524" t="s">
        <v>137</v>
      </c>
      <c r="S5524" t="s">
        <v>9455</v>
      </c>
      <c r="T5524" t="s">
        <v>288</v>
      </c>
      <c r="U5524" t="s">
        <v>194</v>
      </c>
      <c r="V5524">
        <v>20.2</v>
      </c>
    </row>
    <row r="5525" spans="1:22" x14ac:dyDescent="0.3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22</v>
      </c>
      <c r="G5525" s="1">
        <v>0.12180000000000001</v>
      </c>
      <c r="H5525">
        <v>59.94</v>
      </c>
      <c r="I5525" t="s">
        <v>23</v>
      </c>
      <c r="J5525" t="s">
        <v>24</v>
      </c>
      <c r="K5525" t="s">
        <v>1137</v>
      </c>
      <c r="L5525" t="s">
        <v>25</v>
      </c>
      <c r="M5525">
        <v>58000</v>
      </c>
      <c r="N5525" t="s">
        <v>35</v>
      </c>
      <c r="O5525" s="2">
        <v>45208</v>
      </c>
      <c r="P5525" t="s">
        <v>27</v>
      </c>
      <c r="Q5525" t="s">
        <v>28</v>
      </c>
      <c r="R5525" t="s">
        <v>36</v>
      </c>
      <c r="S5525" t="s">
        <v>9456</v>
      </c>
      <c r="T5525" t="s">
        <v>848</v>
      </c>
      <c r="U5525" t="s">
        <v>32</v>
      </c>
      <c r="V5525">
        <v>4.43</v>
      </c>
    </row>
    <row r="5526" spans="1:22" x14ac:dyDescent="0.3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22</v>
      </c>
      <c r="G5526" s="1">
        <v>0.1183</v>
      </c>
      <c r="H5526">
        <v>101.89</v>
      </c>
      <c r="I5526" t="s">
        <v>23</v>
      </c>
      <c r="J5526" t="s">
        <v>52</v>
      </c>
      <c r="K5526" t="s">
        <v>9457</v>
      </c>
      <c r="L5526" t="s">
        <v>43</v>
      </c>
      <c r="M5526">
        <v>25000</v>
      </c>
      <c r="N5526" t="s">
        <v>35</v>
      </c>
      <c r="O5526" s="2">
        <v>45208</v>
      </c>
      <c r="P5526" t="s">
        <v>27</v>
      </c>
      <c r="Q5526" t="s">
        <v>28</v>
      </c>
      <c r="R5526" t="s">
        <v>117</v>
      </c>
      <c r="S5526" t="s">
        <v>9458</v>
      </c>
      <c r="T5526" t="s">
        <v>980</v>
      </c>
      <c r="U5526" t="s">
        <v>157</v>
      </c>
      <c r="V5526">
        <v>12.91</v>
      </c>
    </row>
    <row r="5527" spans="1:22" x14ac:dyDescent="0.3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22</v>
      </c>
      <c r="G5527" s="1">
        <v>0.1739</v>
      </c>
      <c r="H5527">
        <v>716.95</v>
      </c>
      <c r="I5527" t="s">
        <v>132</v>
      </c>
      <c r="J5527" t="s">
        <v>133</v>
      </c>
      <c r="K5527" t="s">
        <v>1263</v>
      </c>
      <c r="L5527" t="s">
        <v>25</v>
      </c>
      <c r="M5527">
        <v>112000</v>
      </c>
      <c r="N5527" t="s">
        <v>26</v>
      </c>
      <c r="O5527" s="2">
        <v>45239</v>
      </c>
      <c r="P5527" t="s">
        <v>27</v>
      </c>
      <c r="Q5527" t="s">
        <v>28</v>
      </c>
      <c r="R5527" t="s">
        <v>29</v>
      </c>
      <c r="S5527" t="s">
        <v>9459</v>
      </c>
      <c r="T5527" t="s">
        <v>161</v>
      </c>
      <c r="U5527" t="s">
        <v>39</v>
      </c>
      <c r="V5527">
        <v>8.8800000000000008</v>
      </c>
    </row>
    <row r="5528" spans="1:22" x14ac:dyDescent="0.3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22</v>
      </c>
      <c r="G5528" s="1">
        <v>0.15310000000000001</v>
      </c>
      <c r="H5528">
        <v>278.52999999999997</v>
      </c>
      <c r="I5528" t="s">
        <v>64</v>
      </c>
      <c r="J5528" t="s">
        <v>98</v>
      </c>
      <c r="K5528" t="s">
        <v>9460</v>
      </c>
      <c r="L5528" t="s">
        <v>25</v>
      </c>
      <c r="M5528">
        <v>41000</v>
      </c>
      <c r="N5528" t="s">
        <v>35</v>
      </c>
      <c r="O5528" s="2">
        <v>45239</v>
      </c>
      <c r="P5528" t="s">
        <v>27</v>
      </c>
      <c r="Q5528" t="s">
        <v>28</v>
      </c>
      <c r="R5528" t="s">
        <v>29</v>
      </c>
      <c r="S5528" t="s">
        <v>9461</v>
      </c>
      <c r="T5528" t="s">
        <v>275</v>
      </c>
      <c r="U5528" t="s">
        <v>125</v>
      </c>
      <c r="V5528">
        <v>8.1999999999999993</v>
      </c>
    </row>
    <row r="5529" spans="1:22" x14ac:dyDescent="0.3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22</v>
      </c>
      <c r="G5529" s="1">
        <v>0.12529999999999999</v>
      </c>
      <c r="H5529">
        <v>83.67</v>
      </c>
      <c r="I5529" t="s">
        <v>23</v>
      </c>
      <c r="J5529" t="s">
        <v>33</v>
      </c>
      <c r="K5529" t="s">
        <v>49244</v>
      </c>
      <c r="L5529" t="s">
        <v>25</v>
      </c>
      <c r="M5529">
        <v>17352</v>
      </c>
      <c r="N5529" t="s">
        <v>35</v>
      </c>
      <c r="O5529" s="2">
        <v>45208</v>
      </c>
      <c r="P5529" t="s">
        <v>27</v>
      </c>
      <c r="Q5529" t="s">
        <v>28</v>
      </c>
      <c r="R5529" t="s">
        <v>137</v>
      </c>
      <c r="S5529" t="s">
        <v>9462</v>
      </c>
      <c r="T5529" t="s">
        <v>1851</v>
      </c>
      <c r="U5529" t="s">
        <v>112</v>
      </c>
      <c r="V5529">
        <v>16.32</v>
      </c>
    </row>
    <row r="5530" spans="1:22" x14ac:dyDescent="0.3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22</v>
      </c>
      <c r="G5530" s="1">
        <v>0.14960000000000001</v>
      </c>
      <c r="H5530">
        <v>692.9</v>
      </c>
      <c r="I5530" t="s">
        <v>64</v>
      </c>
      <c r="J5530" t="s">
        <v>65</v>
      </c>
      <c r="K5530" t="s">
        <v>9463</v>
      </c>
      <c r="L5530" t="s">
        <v>25</v>
      </c>
      <c r="M5530">
        <v>54000</v>
      </c>
      <c r="N5530" t="s">
        <v>35</v>
      </c>
      <c r="O5530" s="2">
        <v>45239</v>
      </c>
      <c r="P5530" t="s">
        <v>27</v>
      </c>
      <c r="Q5530" t="s">
        <v>28</v>
      </c>
      <c r="R5530" t="s">
        <v>29</v>
      </c>
      <c r="S5530" t="s">
        <v>494</v>
      </c>
      <c r="T5530" t="s">
        <v>519</v>
      </c>
      <c r="U5530" t="s">
        <v>39</v>
      </c>
      <c r="V5530">
        <v>11.78</v>
      </c>
    </row>
    <row r="5531" spans="1:22" x14ac:dyDescent="0.3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22</v>
      </c>
      <c r="G5531" s="1">
        <v>0.12180000000000001</v>
      </c>
      <c r="H5531">
        <v>499.5</v>
      </c>
      <c r="I5531" t="s">
        <v>23</v>
      </c>
      <c r="J5531" t="s">
        <v>24</v>
      </c>
      <c r="K5531" t="s">
        <v>9464</v>
      </c>
      <c r="L5531" t="s">
        <v>58</v>
      </c>
      <c r="M5531">
        <v>175500</v>
      </c>
      <c r="N5531" t="s">
        <v>35</v>
      </c>
      <c r="O5531" s="2">
        <v>45239</v>
      </c>
      <c r="P5531" t="s">
        <v>27</v>
      </c>
      <c r="Q5531" t="s">
        <v>28</v>
      </c>
      <c r="R5531" t="s">
        <v>82</v>
      </c>
      <c r="S5531" t="s">
        <v>9188</v>
      </c>
      <c r="T5531" t="s">
        <v>1288</v>
      </c>
      <c r="U5531" t="s">
        <v>806</v>
      </c>
      <c r="V5531">
        <v>10.19</v>
      </c>
    </row>
    <row r="5532" spans="1:22" x14ac:dyDescent="0.3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22</v>
      </c>
      <c r="G5532" s="1">
        <v>0.12529999999999999</v>
      </c>
      <c r="H5532">
        <v>87.02</v>
      </c>
      <c r="I5532" t="s">
        <v>23</v>
      </c>
      <c r="J5532" t="s">
        <v>33</v>
      </c>
      <c r="K5532" t="s">
        <v>9465</v>
      </c>
      <c r="L5532" t="s">
        <v>25</v>
      </c>
      <c r="M5532">
        <v>40792</v>
      </c>
      <c r="N5532" t="s">
        <v>35</v>
      </c>
      <c r="O5532" s="2">
        <v>45208</v>
      </c>
      <c r="P5532" t="s">
        <v>27</v>
      </c>
      <c r="Q5532" t="s">
        <v>28</v>
      </c>
      <c r="R5532" t="s">
        <v>117</v>
      </c>
      <c r="S5532" t="s">
        <v>9466</v>
      </c>
      <c r="T5532" t="s">
        <v>153</v>
      </c>
      <c r="U5532" t="s">
        <v>51</v>
      </c>
      <c r="V5532">
        <v>13.54</v>
      </c>
    </row>
    <row r="5533" spans="1:22" x14ac:dyDescent="0.3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22</v>
      </c>
      <c r="G5533" s="1">
        <v>8.9399999999999993E-2</v>
      </c>
      <c r="H5533">
        <v>158.86000000000001</v>
      </c>
      <c r="I5533" t="s">
        <v>61</v>
      </c>
      <c r="J5533" t="s">
        <v>62</v>
      </c>
      <c r="K5533" t="s">
        <v>9467</v>
      </c>
      <c r="L5533" t="s">
        <v>25</v>
      </c>
      <c r="M5533">
        <v>16800</v>
      </c>
      <c r="N5533" t="s">
        <v>35</v>
      </c>
      <c r="O5533" s="2">
        <v>45208</v>
      </c>
      <c r="P5533" t="s">
        <v>27</v>
      </c>
      <c r="Q5533" t="s">
        <v>28</v>
      </c>
      <c r="R5533" t="s">
        <v>217</v>
      </c>
      <c r="S5533" t="s">
        <v>9468</v>
      </c>
      <c r="T5533" t="s">
        <v>743</v>
      </c>
      <c r="U5533" t="s">
        <v>157</v>
      </c>
      <c r="V5533">
        <v>14.93</v>
      </c>
    </row>
    <row r="5534" spans="1:22" x14ac:dyDescent="0.3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22</v>
      </c>
      <c r="G5534" s="1">
        <v>0.14610000000000001</v>
      </c>
      <c r="H5534">
        <v>275.81</v>
      </c>
      <c r="I5534" t="s">
        <v>64</v>
      </c>
      <c r="J5534" t="s">
        <v>262</v>
      </c>
      <c r="K5534" t="s">
        <v>6713</v>
      </c>
      <c r="L5534" t="s">
        <v>25</v>
      </c>
      <c r="M5534">
        <v>115000</v>
      </c>
      <c r="N5534" t="s">
        <v>35</v>
      </c>
      <c r="O5534" s="2">
        <v>45239</v>
      </c>
      <c r="P5534" t="s">
        <v>67</v>
      </c>
      <c r="Q5534" t="s">
        <v>28</v>
      </c>
      <c r="R5534" t="s">
        <v>29</v>
      </c>
      <c r="S5534" t="s">
        <v>244</v>
      </c>
      <c r="T5534" t="s">
        <v>826</v>
      </c>
      <c r="U5534" t="s">
        <v>32</v>
      </c>
      <c r="V5534">
        <v>13.36</v>
      </c>
    </row>
    <row r="5535" spans="1:22" x14ac:dyDescent="0.3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22</v>
      </c>
      <c r="G5535" s="1">
        <v>0.13919999999999999</v>
      </c>
      <c r="H5535">
        <v>307.24</v>
      </c>
      <c r="I5535" t="s">
        <v>40</v>
      </c>
      <c r="J5535" t="s">
        <v>89</v>
      </c>
      <c r="K5535" t="s">
        <v>9469</v>
      </c>
      <c r="L5535" t="s">
        <v>25</v>
      </c>
      <c r="M5535">
        <v>85000</v>
      </c>
      <c r="N5535" t="s">
        <v>35</v>
      </c>
      <c r="O5535" s="2">
        <v>45239</v>
      </c>
      <c r="P5535" t="s">
        <v>27</v>
      </c>
      <c r="Q5535" t="s">
        <v>28</v>
      </c>
      <c r="R5535" t="s">
        <v>36</v>
      </c>
      <c r="S5535" t="s">
        <v>9470</v>
      </c>
      <c r="T5535" t="s">
        <v>225</v>
      </c>
      <c r="U5535" t="s">
        <v>226</v>
      </c>
      <c r="V5535">
        <v>9.19</v>
      </c>
    </row>
    <row r="5536" spans="1:22" x14ac:dyDescent="0.3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22</v>
      </c>
      <c r="G5536" s="1">
        <v>0.12180000000000001</v>
      </c>
      <c r="H5536">
        <v>90.75</v>
      </c>
      <c r="I5536" t="s">
        <v>23</v>
      </c>
      <c r="J5536" t="s">
        <v>24</v>
      </c>
      <c r="K5536" t="s">
        <v>9471</v>
      </c>
      <c r="L5536" t="s">
        <v>25</v>
      </c>
      <c r="M5536">
        <v>50000</v>
      </c>
      <c r="N5536" t="s">
        <v>35</v>
      </c>
      <c r="O5536" s="2">
        <v>45208</v>
      </c>
      <c r="P5536" t="s">
        <v>67</v>
      </c>
      <c r="Q5536" t="s">
        <v>28</v>
      </c>
      <c r="R5536" t="s">
        <v>137</v>
      </c>
      <c r="S5536" t="s">
        <v>9472</v>
      </c>
      <c r="T5536" t="s">
        <v>869</v>
      </c>
      <c r="U5536" t="s">
        <v>200</v>
      </c>
      <c r="V5536">
        <v>1.92</v>
      </c>
    </row>
    <row r="5537" spans="1:22" x14ac:dyDescent="0.3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22</v>
      </c>
      <c r="G5537" s="1">
        <v>0.1183</v>
      </c>
      <c r="H5537">
        <v>497.01</v>
      </c>
      <c r="I5537" t="s">
        <v>23</v>
      </c>
      <c r="J5537" t="s">
        <v>52</v>
      </c>
      <c r="K5537" t="s">
        <v>4712</v>
      </c>
      <c r="L5537" t="s">
        <v>58</v>
      </c>
      <c r="M5537">
        <v>88000</v>
      </c>
      <c r="N5537" t="s">
        <v>35</v>
      </c>
      <c r="O5537" s="2">
        <v>45239</v>
      </c>
      <c r="P5537" t="s">
        <v>27</v>
      </c>
      <c r="Q5537" t="s">
        <v>28</v>
      </c>
      <c r="R5537" t="s">
        <v>29</v>
      </c>
      <c r="S5537" t="s">
        <v>9473</v>
      </c>
      <c r="T5537" t="s">
        <v>1296</v>
      </c>
      <c r="U5537" t="s">
        <v>46</v>
      </c>
      <c r="V5537">
        <v>19.7</v>
      </c>
    </row>
    <row r="5538" spans="1:22" x14ac:dyDescent="0.3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22</v>
      </c>
      <c r="G5538" s="1">
        <v>0.12870000000000001</v>
      </c>
      <c r="H5538">
        <v>336.34</v>
      </c>
      <c r="I5538" t="s">
        <v>40</v>
      </c>
      <c r="J5538" t="s">
        <v>115</v>
      </c>
      <c r="K5538" t="s">
        <v>9474</v>
      </c>
      <c r="L5538" t="s">
        <v>25</v>
      </c>
      <c r="M5538">
        <v>62400</v>
      </c>
      <c r="N5538" t="s">
        <v>35</v>
      </c>
      <c r="O5538" s="2">
        <v>45239</v>
      </c>
      <c r="P5538" t="s">
        <v>27</v>
      </c>
      <c r="Q5538" t="s">
        <v>28</v>
      </c>
      <c r="R5538" t="s">
        <v>545</v>
      </c>
      <c r="S5538" t="s">
        <v>9475</v>
      </c>
      <c r="T5538" t="s">
        <v>519</v>
      </c>
      <c r="U5538" t="s">
        <v>39</v>
      </c>
      <c r="V5538">
        <v>13.63</v>
      </c>
    </row>
    <row r="5539" spans="1:22" x14ac:dyDescent="0.3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22</v>
      </c>
      <c r="G5539" s="1">
        <v>7.7399999999999997E-2</v>
      </c>
      <c r="H5539">
        <v>280.97000000000003</v>
      </c>
      <c r="I5539" t="s">
        <v>61</v>
      </c>
      <c r="J5539" t="s">
        <v>107</v>
      </c>
      <c r="K5539" t="s">
        <v>9476</v>
      </c>
      <c r="L5539" t="s">
        <v>25</v>
      </c>
      <c r="M5539">
        <v>55029</v>
      </c>
      <c r="N5539" t="s">
        <v>35</v>
      </c>
      <c r="O5539" s="2">
        <v>45239</v>
      </c>
      <c r="P5539" t="s">
        <v>67</v>
      </c>
      <c r="Q5539" t="s">
        <v>28</v>
      </c>
      <c r="R5539" t="s">
        <v>29</v>
      </c>
      <c r="S5539" t="s">
        <v>9477</v>
      </c>
      <c r="T5539" t="s">
        <v>183</v>
      </c>
      <c r="U5539" t="s">
        <v>184</v>
      </c>
      <c r="V5539">
        <v>11.88</v>
      </c>
    </row>
    <row r="5540" spans="1:22" x14ac:dyDescent="0.3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22</v>
      </c>
      <c r="G5540" s="1">
        <v>0.1114</v>
      </c>
      <c r="H5540">
        <v>147.62</v>
      </c>
      <c r="I5540" t="s">
        <v>23</v>
      </c>
      <c r="J5540" t="s">
        <v>71</v>
      </c>
      <c r="K5540" t="s">
        <v>9478</v>
      </c>
      <c r="L5540" t="s">
        <v>25</v>
      </c>
      <c r="M5540">
        <v>32000</v>
      </c>
      <c r="N5540" t="s">
        <v>35</v>
      </c>
      <c r="O5540" s="2">
        <v>45208</v>
      </c>
      <c r="P5540" t="s">
        <v>67</v>
      </c>
      <c r="Q5540" t="s">
        <v>28</v>
      </c>
      <c r="R5540" t="s">
        <v>36</v>
      </c>
      <c r="S5540" t="s">
        <v>9479</v>
      </c>
      <c r="T5540" t="s">
        <v>111</v>
      </c>
      <c r="U5540" t="s">
        <v>112</v>
      </c>
      <c r="V5540">
        <v>12.98</v>
      </c>
    </row>
    <row r="5541" spans="1:22" x14ac:dyDescent="0.3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22</v>
      </c>
      <c r="G5541" s="1">
        <v>0.1148</v>
      </c>
      <c r="H5541">
        <v>329.69</v>
      </c>
      <c r="I5541" t="s">
        <v>23</v>
      </c>
      <c r="J5541" t="s">
        <v>158</v>
      </c>
      <c r="K5541" t="s">
        <v>693</v>
      </c>
      <c r="L5541" t="s">
        <v>25</v>
      </c>
      <c r="M5541">
        <v>32647.599999999999</v>
      </c>
      <c r="N5541" t="s">
        <v>35</v>
      </c>
      <c r="O5541" s="2">
        <v>45239</v>
      </c>
      <c r="P5541" t="s">
        <v>27</v>
      </c>
      <c r="Q5541" t="s">
        <v>28</v>
      </c>
      <c r="R5541" t="s">
        <v>117</v>
      </c>
      <c r="S5541" t="s">
        <v>9480</v>
      </c>
      <c r="T5541" t="s">
        <v>9481</v>
      </c>
      <c r="U5541" t="s">
        <v>39</v>
      </c>
      <c r="V5541">
        <v>18.190000000000001</v>
      </c>
    </row>
    <row r="5542" spans="1:22" x14ac:dyDescent="0.3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22</v>
      </c>
      <c r="G5542" s="1">
        <v>8.9399999999999993E-2</v>
      </c>
      <c r="H5542">
        <v>57.19</v>
      </c>
      <c r="I5542" t="s">
        <v>61</v>
      </c>
      <c r="J5542" t="s">
        <v>62</v>
      </c>
      <c r="K5542" t="s">
        <v>49244</v>
      </c>
      <c r="L5542" t="s">
        <v>58</v>
      </c>
      <c r="M5542">
        <v>74000</v>
      </c>
      <c r="N5542" t="s">
        <v>35</v>
      </c>
      <c r="O5542" s="2">
        <v>45239</v>
      </c>
      <c r="P5542" t="s">
        <v>27</v>
      </c>
      <c r="Q5542" t="s">
        <v>28</v>
      </c>
      <c r="R5542" t="s">
        <v>36</v>
      </c>
      <c r="S5542" t="s">
        <v>1564</v>
      </c>
      <c r="T5542" t="s">
        <v>604</v>
      </c>
      <c r="U5542" t="s">
        <v>200</v>
      </c>
      <c r="V5542">
        <v>13.28</v>
      </c>
    </row>
    <row r="5543" spans="1:22" x14ac:dyDescent="0.3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22</v>
      </c>
      <c r="G5543" s="1">
        <v>0.1148</v>
      </c>
      <c r="H5543">
        <v>316.5</v>
      </c>
      <c r="I5543" t="s">
        <v>23</v>
      </c>
      <c r="J5543" t="s">
        <v>158</v>
      </c>
      <c r="K5543" t="s">
        <v>9482</v>
      </c>
      <c r="L5543" t="s">
        <v>25</v>
      </c>
      <c r="M5543">
        <v>58327</v>
      </c>
      <c r="N5543" t="s">
        <v>35</v>
      </c>
      <c r="O5543" s="2">
        <v>45239</v>
      </c>
      <c r="P5543" t="s">
        <v>27</v>
      </c>
      <c r="Q5543" t="s">
        <v>28</v>
      </c>
      <c r="R5543" t="s">
        <v>117</v>
      </c>
      <c r="S5543" t="s">
        <v>3826</v>
      </c>
      <c r="T5543" t="s">
        <v>4790</v>
      </c>
      <c r="U5543" t="s">
        <v>39</v>
      </c>
      <c r="V5543">
        <v>10.99</v>
      </c>
    </row>
    <row r="5544" spans="1:22" x14ac:dyDescent="0.3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22</v>
      </c>
      <c r="G5544" s="1">
        <v>8.9399999999999993E-2</v>
      </c>
      <c r="H5544">
        <v>381.26</v>
      </c>
      <c r="I5544" t="s">
        <v>61</v>
      </c>
      <c r="J5544" t="s">
        <v>62</v>
      </c>
      <c r="K5544" t="s">
        <v>9483</v>
      </c>
      <c r="L5544" t="s">
        <v>25</v>
      </c>
      <c r="M5544">
        <v>32000</v>
      </c>
      <c r="N5544" t="s">
        <v>35</v>
      </c>
      <c r="O5544" s="2">
        <v>45208</v>
      </c>
      <c r="P5544" t="s">
        <v>27</v>
      </c>
      <c r="Q5544" t="s">
        <v>28</v>
      </c>
      <c r="R5544" t="s">
        <v>137</v>
      </c>
      <c r="S5544" t="s">
        <v>9484</v>
      </c>
      <c r="T5544" t="s">
        <v>7605</v>
      </c>
      <c r="U5544" t="s">
        <v>440</v>
      </c>
      <c r="V5544">
        <v>18.559999999999999</v>
      </c>
    </row>
    <row r="5545" spans="1:22" x14ac:dyDescent="0.3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22</v>
      </c>
      <c r="G5545" s="1">
        <v>8.9399999999999993E-2</v>
      </c>
      <c r="H5545">
        <v>444.81</v>
      </c>
      <c r="I5545" t="s">
        <v>61</v>
      </c>
      <c r="J5545" t="s">
        <v>62</v>
      </c>
      <c r="K5545" t="s">
        <v>9485</v>
      </c>
      <c r="L5545" t="s">
        <v>58</v>
      </c>
      <c r="M5545">
        <v>77000</v>
      </c>
      <c r="N5545" t="s">
        <v>35</v>
      </c>
      <c r="O5545" s="2">
        <v>45208</v>
      </c>
      <c r="P5545" t="s">
        <v>27</v>
      </c>
      <c r="Q5545" t="s">
        <v>28</v>
      </c>
      <c r="R5545" t="s">
        <v>82</v>
      </c>
      <c r="S5545" t="s">
        <v>9486</v>
      </c>
      <c r="T5545" t="s">
        <v>2875</v>
      </c>
      <c r="U5545" t="s">
        <v>75</v>
      </c>
      <c r="V5545">
        <v>15.8</v>
      </c>
    </row>
    <row r="5546" spans="1:22" x14ac:dyDescent="0.3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22</v>
      </c>
      <c r="G5546" s="1">
        <v>8.9399999999999993E-2</v>
      </c>
      <c r="H5546">
        <v>245.44</v>
      </c>
      <c r="I5546" t="s">
        <v>61</v>
      </c>
      <c r="J5546" t="s">
        <v>62</v>
      </c>
      <c r="K5546" t="s">
        <v>8306</v>
      </c>
      <c r="L5546" t="s">
        <v>25</v>
      </c>
      <c r="M5546">
        <v>48000</v>
      </c>
      <c r="N5546" t="s">
        <v>35</v>
      </c>
      <c r="O5546" s="2">
        <v>45208</v>
      </c>
      <c r="P5546" t="s">
        <v>27</v>
      </c>
      <c r="Q5546" t="s">
        <v>28</v>
      </c>
      <c r="R5546" t="s">
        <v>137</v>
      </c>
      <c r="S5546" t="s">
        <v>9487</v>
      </c>
      <c r="T5546" t="s">
        <v>1719</v>
      </c>
      <c r="U5546" t="s">
        <v>1098</v>
      </c>
      <c r="V5546">
        <v>16.63</v>
      </c>
    </row>
    <row r="5547" spans="1:22" x14ac:dyDescent="0.3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22</v>
      </c>
      <c r="G5547" s="1">
        <v>0.14960000000000001</v>
      </c>
      <c r="H5547">
        <v>415.74</v>
      </c>
      <c r="I5547" t="s">
        <v>64</v>
      </c>
      <c r="J5547" t="s">
        <v>65</v>
      </c>
      <c r="K5547" t="s">
        <v>9488</v>
      </c>
      <c r="L5547" t="s">
        <v>25</v>
      </c>
      <c r="M5547">
        <v>40046</v>
      </c>
      <c r="N5547" t="s">
        <v>35</v>
      </c>
      <c r="O5547" s="2">
        <v>45239</v>
      </c>
      <c r="P5547" t="s">
        <v>27</v>
      </c>
      <c r="Q5547" t="s">
        <v>28</v>
      </c>
      <c r="R5547" t="s">
        <v>29</v>
      </c>
      <c r="S5547" t="s">
        <v>9489</v>
      </c>
      <c r="T5547" t="s">
        <v>924</v>
      </c>
      <c r="U5547" t="s">
        <v>70</v>
      </c>
      <c r="V5547">
        <v>19.78</v>
      </c>
    </row>
    <row r="5548" spans="1:22" x14ac:dyDescent="0.3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22</v>
      </c>
      <c r="G5548" s="1">
        <v>0.1913</v>
      </c>
      <c r="H5548">
        <v>918.02</v>
      </c>
      <c r="I5548" t="s">
        <v>241</v>
      </c>
      <c r="J5548" t="s">
        <v>242</v>
      </c>
      <c r="K5548" t="s">
        <v>9490</v>
      </c>
      <c r="L5548" t="s">
        <v>58</v>
      </c>
      <c r="M5548">
        <v>148000</v>
      </c>
      <c r="N5548" t="s">
        <v>26</v>
      </c>
      <c r="O5548" s="2">
        <v>45239</v>
      </c>
      <c r="P5548" t="s">
        <v>67</v>
      </c>
      <c r="Q5548" t="s">
        <v>28</v>
      </c>
      <c r="R5548" t="s">
        <v>36</v>
      </c>
      <c r="S5548" t="s">
        <v>745</v>
      </c>
      <c r="T5548" t="s">
        <v>398</v>
      </c>
      <c r="U5548" t="s">
        <v>144</v>
      </c>
      <c r="V5548">
        <v>18.54</v>
      </c>
    </row>
    <row r="5549" spans="1:22" x14ac:dyDescent="0.3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22</v>
      </c>
      <c r="G5549" s="1">
        <v>0.15310000000000001</v>
      </c>
      <c r="H5549">
        <v>515.27</v>
      </c>
      <c r="I5549" t="s">
        <v>64</v>
      </c>
      <c r="J5549" t="s">
        <v>98</v>
      </c>
      <c r="K5549" t="s">
        <v>9491</v>
      </c>
      <c r="L5549" t="s">
        <v>58</v>
      </c>
      <c r="M5549">
        <v>60000</v>
      </c>
      <c r="N5549" t="s">
        <v>26</v>
      </c>
      <c r="O5549" s="2">
        <v>45239</v>
      </c>
      <c r="P5549" t="s">
        <v>67</v>
      </c>
      <c r="Q5549" t="s">
        <v>28</v>
      </c>
      <c r="R5549" t="s">
        <v>29</v>
      </c>
      <c r="S5549" t="s">
        <v>9492</v>
      </c>
      <c r="T5549" t="s">
        <v>1163</v>
      </c>
      <c r="U5549" t="s">
        <v>39</v>
      </c>
      <c r="V5549">
        <v>15.5</v>
      </c>
    </row>
    <row r="5550" spans="1:22" x14ac:dyDescent="0.3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22</v>
      </c>
      <c r="G5550" s="1">
        <v>0.16</v>
      </c>
      <c r="H5550">
        <v>703.15</v>
      </c>
      <c r="I5550" t="s">
        <v>64</v>
      </c>
      <c r="J5550" t="s">
        <v>418</v>
      </c>
      <c r="K5550" t="s">
        <v>8067</v>
      </c>
      <c r="L5550" t="s">
        <v>25</v>
      </c>
      <c r="M5550">
        <v>38900</v>
      </c>
      <c r="N5550" t="s">
        <v>35</v>
      </c>
      <c r="O5550" s="2">
        <v>45239</v>
      </c>
      <c r="P5550" t="s">
        <v>27</v>
      </c>
      <c r="Q5550" t="s">
        <v>28</v>
      </c>
      <c r="R5550" t="s">
        <v>109</v>
      </c>
      <c r="S5550" t="s">
        <v>9493</v>
      </c>
      <c r="T5550" t="s">
        <v>675</v>
      </c>
      <c r="U5550" t="s">
        <v>184</v>
      </c>
      <c r="V5550">
        <v>8.14</v>
      </c>
    </row>
    <row r="5551" spans="1:22" x14ac:dyDescent="0.3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22</v>
      </c>
      <c r="G5551" s="1">
        <v>0.13569999999999999</v>
      </c>
      <c r="H5551">
        <v>509.53</v>
      </c>
      <c r="I5551" t="s">
        <v>40</v>
      </c>
      <c r="J5551" t="s">
        <v>47</v>
      </c>
      <c r="K5551" t="s">
        <v>49244</v>
      </c>
      <c r="L5551" t="s">
        <v>25</v>
      </c>
      <c r="M5551">
        <v>81000</v>
      </c>
      <c r="N5551" t="s">
        <v>35</v>
      </c>
      <c r="O5551" s="2">
        <v>45239</v>
      </c>
      <c r="P5551" t="s">
        <v>67</v>
      </c>
      <c r="Q5551" t="s">
        <v>28</v>
      </c>
      <c r="R5551" t="s">
        <v>36</v>
      </c>
      <c r="S5551" t="s">
        <v>9494</v>
      </c>
      <c r="T5551" t="s">
        <v>826</v>
      </c>
      <c r="U5551" t="s">
        <v>32</v>
      </c>
      <c r="V5551">
        <v>0.81</v>
      </c>
    </row>
    <row r="5552" spans="1:22" x14ac:dyDescent="0.3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22</v>
      </c>
      <c r="G5552" s="1">
        <v>8.5900000000000004E-2</v>
      </c>
      <c r="H5552">
        <v>240.24</v>
      </c>
      <c r="I5552" t="s">
        <v>61</v>
      </c>
      <c r="J5552" t="s">
        <v>103</v>
      </c>
      <c r="K5552" t="s">
        <v>9495</v>
      </c>
      <c r="L5552" t="s">
        <v>43</v>
      </c>
      <c r="M5552">
        <v>75000</v>
      </c>
      <c r="N5552" t="s">
        <v>35</v>
      </c>
      <c r="O5552" s="2">
        <v>45208</v>
      </c>
      <c r="P5552" t="s">
        <v>27</v>
      </c>
      <c r="Q5552" t="s">
        <v>28</v>
      </c>
      <c r="R5552" t="s">
        <v>117</v>
      </c>
      <c r="S5552" t="s">
        <v>9496</v>
      </c>
      <c r="T5552" t="s">
        <v>452</v>
      </c>
      <c r="U5552" t="s">
        <v>440</v>
      </c>
      <c r="V5552">
        <v>10.5</v>
      </c>
    </row>
    <row r="5553" spans="1:22" x14ac:dyDescent="0.3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22</v>
      </c>
      <c r="G5553" s="1">
        <v>0.1426</v>
      </c>
      <c r="H5553">
        <v>329.34</v>
      </c>
      <c r="I5553" t="s">
        <v>40</v>
      </c>
      <c r="J5553" t="s">
        <v>57</v>
      </c>
      <c r="K5553" t="s">
        <v>4252</v>
      </c>
      <c r="L5553" t="s">
        <v>25</v>
      </c>
      <c r="M5553">
        <v>50000</v>
      </c>
      <c r="N5553" t="s">
        <v>26</v>
      </c>
      <c r="O5553" s="2">
        <v>45239</v>
      </c>
      <c r="P5553" t="s">
        <v>27</v>
      </c>
      <c r="Q5553" t="s">
        <v>28</v>
      </c>
      <c r="R5553" t="s">
        <v>29</v>
      </c>
      <c r="S5553" t="s">
        <v>375</v>
      </c>
      <c r="T5553" t="s">
        <v>1118</v>
      </c>
      <c r="U5553" t="s">
        <v>39</v>
      </c>
      <c r="V5553">
        <v>19.61</v>
      </c>
    </row>
    <row r="5554" spans="1:22" x14ac:dyDescent="0.3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22</v>
      </c>
      <c r="G5554" s="1">
        <v>0.1565</v>
      </c>
      <c r="H5554">
        <v>139.94999999999999</v>
      </c>
      <c r="I5554" t="s">
        <v>64</v>
      </c>
      <c r="J5554" t="s">
        <v>148</v>
      </c>
      <c r="K5554" t="s">
        <v>9497</v>
      </c>
      <c r="L5554" t="s">
        <v>58</v>
      </c>
      <c r="M5554">
        <v>55000</v>
      </c>
      <c r="N5554" t="s">
        <v>35</v>
      </c>
      <c r="O5554" s="2">
        <v>45239</v>
      </c>
      <c r="P5554" t="s">
        <v>27</v>
      </c>
      <c r="Q5554" t="s">
        <v>28</v>
      </c>
      <c r="R5554" t="s">
        <v>109</v>
      </c>
      <c r="S5554" t="s">
        <v>9498</v>
      </c>
      <c r="T5554" t="s">
        <v>2351</v>
      </c>
      <c r="U5554" t="s">
        <v>1766</v>
      </c>
      <c r="V5554">
        <v>10.82</v>
      </c>
    </row>
    <row r="5555" spans="1:22" x14ac:dyDescent="0.3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22</v>
      </c>
      <c r="G5555" s="1">
        <v>0.13220000000000001</v>
      </c>
      <c r="H5555">
        <v>642.22</v>
      </c>
      <c r="I5555" t="s">
        <v>40</v>
      </c>
      <c r="J5555" t="s">
        <v>41</v>
      </c>
      <c r="K5555" t="s">
        <v>9499</v>
      </c>
      <c r="L5555" t="s">
        <v>25</v>
      </c>
      <c r="M5555">
        <v>96000</v>
      </c>
      <c r="N5555" t="s">
        <v>35</v>
      </c>
      <c r="O5555" s="2">
        <v>45239</v>
      </c>
      <c r="P5555" t="s">
        <v>27</v>
      </c>
      <c r="Q5555" t="s">
        <v>28</v>
      </c>
      <c r="R5555" t="s">
        <v>36</v>
      </c>
      <c r="S5555" t="s">
        <v>2019</v>
      </c>
      <c r="T5555" t="s">
        <v>199</v>
      </c>
      <c r="U5555" t="s">
        <v>200</v>
      </c>
      <c r="V5555">
        <v>10.95</v>
      </c>
    </row>
    <row r="5556" spans="1:22" x14ac:dyDescent="0.3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22</v>
      </c>
      <c r="G5556" s="1">
        <v>0.1565</v>
      </c>
      <c r="H5556">
        <v>227.41</v>
      </c>
      <c r="I5556" t="s">
        <v>64</v>
      </c>
      <c r="J5556" t="s">
        <v>148</v>
      </c>
      <c r="K5556" t="s">
        <v>9500</v>
      </c>
      <c r="L5556" t="s">
        <v>25</v>
      </c>
      <c r="M5556">
        <v>20000</v>
      </c>
      <c r="N5556" t="s">
        <v>35</v>
      </c>
      <c r="O5556" s="2">
        <v>45239</v>
      </c>
      <c r="P5556" t="s">
        <v>27</v>
      </c>
      <c r="Q5556" t="s">
        <v>28</v>
      </c>
      <c r="R5556" t="s">
        <v>109</v>
      </c>
      <c r="S5556" t="s">
        <v>9501</v>
      </c>
      <c r="T5556" t="s">
        <v>1255</v>
      </c>
      <c r="U5556" t="s">
        <v>200</v>
      </c>
      <c r="V5556">
        <v>18.899999999999999</v>
      </c>
    </row>
    <row r="5557" spans="1:22" x14ac:dyDescent="0.3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22</v>
      </c>
      <c r="G5557" s="1">
        <v>0.1565</v>
      </c>
      <c r="H5557">
        <v>209.92</v>
      </c>
      <c r="I5557" t="s">
        <v>64</v>
      </c>
      <c r="J5557" t="s">
        <v>148</v>
      </c>
      <c r="K5557" t="s">
        <v>9502</v>
      </c>
      <c r="L5557" t="s">
        <v>25</v>
      </c>
      <c r="M5557">
        <v>35916</v>
      </c>
      <c r="N5557" t="s">
        <v>35</v>
      </c>
      <c r="O5557" s="2">
        <v>45239</v>
      </c>
      <c r="P5557" t="s">
        <v>27</v>
      </c>
      <c r="Q5557" t="s">
        <v>28</v>
      </c>
      <c r="R5557" t="s">
        <v>29</v>
      </c>
      <c r="S5557" t="s">
        <v>9503</v>
      </c>
      <c r="T5557" t="s">
        <v>616</v>
      </c>
      <c r="U5557" t="s">
        <v>184</v>
      </c>
      <c r="V5557">
        <v>22.89</v>
      </c>
    </row>
    <row r="5558" spans="1:22" x14ac:dyDescent="0.3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22</v>
      </c>
      <c r="G5558" s="1">
        <v>0.1148</v>
      </c>
      <c r="H5558">
        <v>395.63</v>
      </c>
      <c r="I5558" t="s">
        <v>23</v>
      </c>
      <c r="J5558" t="s">
        <v>158</v>
      </c>
      <c r="K5558" t="s">
        <v>9504</v>
      </c>
      <c r="L5558" t="s">
        <v>25</v>
      </c>
      <c r="M5558">
        <v>30000</v>
      </c>
      <c r="N5558" t="s">
        <v>35</v>
      </c>
      <c r="O5558" s="2">
        <v>45239</v>
      </c>
      <c r="P5558" t="s">
        <v>27</v>
      </c>
      <c r="Q5558" t="s">
        <v>28</v>
      </c>
      <c r="R5558" t="s">
        <v>117</v>
      </c>
      <c r="S5558" t="s">
        <v>9505</v>
      </c>
      <c r="T5558" t="s">
        <v>275</v>
      </c>
      <c r="U5558" t="s">
        <v>125</v>
      </c>
      <c r="V5558">
        <v>2.8</v>
      </c>
    </row>
    <row r="5559" spans="1:22" x14ac:dyDescent="0.3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22</v>
      </c>
      <c r="G5559" s="1">
        <v>0.13919999999999999</v>
      </c>
      <c r="H5559">
        <v>85.35</v>
      </c>
      <c r="I5559" t="s">
        <v>40</v>
      </c>
      <c r="J5559" t="s">
        <v>89</v>
      </c>
      <c r="K5559" t="s">
        <v>9506</v>
      </c>
      <c r="L5559" t="s">
        <v>25</v>
      </c>
      <c r="M5559">
        <v>42000</v>
      </c>
      <c r="N5559" t="s">
        <v>35</v>
      </c>
      <c r="O5559" s="2">
        <v>45208</v>
      </c>
      <c r="P5559" t="s">
        <v>27</v>
      </c>
      <c r="Q5559" t="s">
        <v>28</v>
      </c>
      <c r="R5559" t="s">
        <v>137</v>
      </c>
      <c r="S5559" t="s">
        <v>9507</v>
      </c>
      <c r="T5559" t="s">
        <v>536</v>
      </c>
      <c r="U5559" t="s">
        <v>46</v>
      </c>
      <c r="V5559">
        <v>21.17</v>
      </c>
    </row>
    <row r="5560" spans="1:22" x14ac:dyDescent="0.3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22</v>
      </c>
      <c r="G5560" s="1">
        <v>0.1148</v>
      </c>
      <c r="H5560">
        <v>494.53</v>
      </c>
      <c r="I5560" t="s">
        <v>23</v>
      </c>
      <c r="J5560" t="s">
        <v>158</v>
      </c>
      <c r="K5560" t="s">
        <v>9508</v>
      </c>
      <c r="L5560" t="s">
        <v>25</v>
      </c>
      <c r="M5560">
        <v>45600</v>
      </c>
      <c r="N5560" t="s">
        <v>35</v>
      </c>
      <c r="O5560" s="2">
        <v>45239</v>
      </c>
      <c r="P5560" t="s">
        <v>27</v>
      </c>
      <c r="Q5560" t="s">
        <v>28</v>
      </c>
      <c r="R5560" t="s">
        <v>29</v>
      </c>
      <c r="S5560" t="s">
        <v>9509</v>
      </c>
      <c r="T5560" t="s">
        <v>779</v>
      </c>
      <c r="U5560" t="s">
        <v>32</v>
      </c>
      <c r="V5560">
        <v>8.84</v>
      </c>
    </row>
    <row r="5561" spans="1:22" x14ac:dyDescent="0.3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22</v>
      </c>
      <c r="G5561" s="1">
        <v>0.1183</v>
      </c>
      <c r="H5561">
        <v>530.15</v>
      </c>
      <c r="I5561" t="s">
        <v>23</v>
      </c>
      <c r="J5561" t="s">
        <v>52</v>
      </c>
      <c r="K5561" t="s">
        <v>49244</v>
      </c>
      <c r="L5561" t="s">
        <v>58</v>
      </c>
      <c r="M5561">
        <v>204000</v>
      </c>
      <c r="N5561" t="s">
        <v>35</v>
      </c>
      <c r="O5561" s="2">
        <v>45239</v>
      </c>
      <c r="P5561" t="s">
        <v>27</v>
      </c>
      <c r="Q5561" t="s">
        <v>28</v>
      </c>
      <c r="R5561" t="s">
        <v>545</v>
      </c>
      <c r="S5561" t="s">
        <v>9475</v>
      </c>
      <c r="T5561" t="s">
        <v>1391</v>
      </c>
      <c r="U5561" t="s">
        <v>1098</v>
      </c>
      <c r="V5561">
        <v>6.29</v>
      </c>
    </row>
    <row r="5562" spans="1:22" x14ac:dyDescent="0.3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22</v>
      </c>
      <c r="G5562" s="1">
        <v>7.7399999999999997E-2</v>
      </c>
      <c r="H5562">
        <v>206.05</v>
      </c>
      <c r="I5562" t="s">
        <v>61</v>
      </c>
      <c r="J5562" t="s">
        <v>107</v>
      </c>
      <c r="K5562" t="s">
        <v>2902</v>
      </c>
      <c r="L5562" t="s">
        <v>58</v>
      </c>
      <c r="M5562">
        <v>1362000</v>
      </c>
      <c r="N5562" t="s">
        <v>35</v>
      </c>
      <c r="O5562" s="2">
        <v>45239</v>
      </c>
      <c r="P5562" t="s">
        <v>27</v>
      </c>
      <c r="Q5562" t="s">
        <v>28</v>
      </c>
      <c r="R5562" t="s">
        <v>29</v>
      </c>
      <c r="S5562" t="s">
        <v>800</v>
      </c>
      <c r="T5562" t="s">
        <v>616</v>
      </c>
      <c r="U5562" t="s">
        <v>184</v>
      </c>
      <c r="V5562">
        <v>0.62</v>
      </c>
    </row>
    <row r="5563" spans="1:22" x14ac:dyDescent="0.3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22</v>
      </c>
      <c r="G5563" s="1">
        <v>0.13569999999999999</v>
      </c>
      <c r="H5563">
        <v>543.5</v>
      </c>
      <c r="I5563" t="s">
        <v>40</v>
      </c>
      <c r="J5563" t="s">
        <v>47</v>
      </c>
      <c r="K5563" t="s">
        <v>9510</v>
      </c>
      <c r="L5563" t="s">
        <v>43</v>
      </c>
      <c r="M5563">
        <v>60000</v>
      </c>
      <c r="N5563" t="s">
        <v>35</v>
      </c>
      <c r="O5563" s="2">
        <v>45239</v>
      </c>
      <c r="P5563" t="s">
        <v>27</v>
      </c>
      <c r="Q5563" t="s">
        <v>28</v>
      </c>
      <c r="R5563" t="s">
        <v>29</v>
      </c>
      <c r="S5563" t="s">
        <v>494</v>
      </c>
      <c r="T5563" t="s">
        <v>8989</v>
      </c>
      <c r="U5563" t="s">
        <v>899</v>
      </c>
      <c r="V5563">
        <v>18.579999999999998</v>
      </c>
    </row>
    <row r="5564" spans="1:22" x14ac:dyDescent="0.3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22</v>
      </c>
      <c r="G5564" s="1">
        <v>0.12529999999999999</v>
      </c>
      <c r="H5564">
        <v>803.2</v>
      </c>
      <c r="I5564" t="s">
        <v>23</v>
      </c>
      <c r="J5564" t="s">
        <v>33</v>
      </c>
      <c r="K5564" t="s">
        <v>9511</v>
      </c>
      <c r="L5564" t="s">
        <v>43</v>
      </c>
      <c r="M5564">
        <v>60000</v>
      </c>
      <c r="N5564" t="s">
        <v>26</v>
      </c>
      <c r="O5564" s="2">
        <v>45239</v>
      </c>
      <c r="P5564" t="s">
        <v>27</v>
      </c>
      <c r="Q5564" t="s">
        <v>28</v>
      </c>
      <c r="R5564" t="s">
        <v>29</v>
      </c>
      <c r="S5564" t="s">
        <v>9512</v>
      </c>
      <c r="T5564" t="s">
        <v>3314</v>
      </c>
      <c r="U5564" t="s">
        <v>140</v>
      </c>
      <c r="V5564">
        <v>17.899999999999999</v>
      </c>
    </row>
    <row r="5565" spans="1:22" x14ac:dyDescent="0.3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22</v>
      </c>
      <c r="G5565" s="1">
        <v>0.16700000000000001</v>
      </c>
      <c r="H5565">
        <v>710.03</v>
      </c>
      <c r="I5565" t="s">
        <v>132</v>
      </c>
      <c r="J5565" t="s">
        <v>165</v>
      </c>
      <c r="K5565" t="s">
        <v>49244</v>
      </c>
      <c r="L5565" t="s">
        <v>58</v>
      </c>
      <c r="M5565">
        <v>120000</v>
      </c>
      <c r="N5565" t="s">
        <v>35</v>
      </c>
      <c r="O5565" s="2">
        <v>45239</v>
      </c>
      <c r="P5565" t="s">
        <v>27</v>
      </c>
      <c r="Q5565" t="s">
        <v>28</v>
      </c>
      <c r="R5565" t="s">
        <v>29</v>
      </c>
      <c r="S5565" t="s">
        <v>9513</v>
      </c>
      <c r="T5565" t="s">
        <v>786</v>
      </c>
      <c r="U5565" t="s">
        <v>32</v>
      </c>
      <c r="V5565">
        <v>3.88</v>
      </c>
    </row>
    <row r="5566" spans="1:22" x14ac:dyDescent="0.3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22</v>
      </c>
      <c r="G5566" s="1">
        <v>0.1114</v>
      </c>
      <c r="H5566">
        <v>68.89</v>
      </c>
      <c r="I5566" t="s">
        <v>23</v>
      </c>
      <c r="J5566" t="s">
        <v>71</v>
      </c>
      <c r="K5566" t="s">
        <v>49244</v>
      </c>
      <c r="L5566" t="s">
        <v>43</v>
      </c>
      <c r="M5566">
        <v>14400</v>
      </c>
      <c r="N5566" t="s">
        <v>35</v>
      </c>
      <c r="O5566" s="2">
        <v>45208</v>
      </c>
      <c r="P5566" t="s">
        <v>27</v>
      </c>
      <c r="Q5566" t="s">
        <v>28</v>
      </c>
      <c r="R5566" t="s">
        <v>36</v>
      </c>
      <c r="S5566" t="s">
        <v>9514</v>
      </c>
      <c r="T5566" t="s">
        <v>1667</v>
      </c>
      <c r="U5566" t="s">
        <v>39</v>
      </c>
      <c r="V5566">
        <v>6.75</v>
      </c>
    </row>
    <row r="5567" spans="1:22" x14ac:dyDescent="0.3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22</v>
      </c>
      <c r="G5567" s="1">
        <v>7.7399999999999997E-2</v>
      </c>
      <c r="H5567">
        <v>249.75</v>
      </c>
      <c r="I5567" t="s">
        <v>61</v>
      </c>
      <c r="J5567" t="s">
        <v>107</v>
      </c>
      <c r="K5567" t="s">
        <v>9515</v>
      </c>
      <c r="L5567" t="s">
        <v>25</v>
      </c>
      <c r="M5567">
        <v>28000</v>
      </c>
      <c r="N5567" t="s">
        <v>35</v>
      </c>
      <c r="O5567" s="2">
        <v>45239</v>
      </c>
      <c r="P5567" t="s">
        <v>27</v>
      </c>
      <c r="Q5567" t="s">
        <v>28</v>
      </c>
      <c r="R5567" t="s">
        <v>29</v>
      </c>
      <c r="S5567" t="s">
        <v>9516</v>
      </c>
      <c r="T5567" t="s">
        <v>143</v>
      </c>
      <c r="U5567" t="s">
        <v>144</v>
      </c>
      <c r="V5567">
        <v>16.5</v>
      </c>
    </row>
    <row r="5568" spans="1:22" x14ac:dyDescent="0.3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22</v>
      </c>
      <c r="G5568" s="1">
        <v>0.12870000000000001</v>
      </c>
      <c r="H5568">
        <v>840.83</v>
      </c>
      <c r="I5568" t="s">
        <v>40</v>
      </c>
      <c r="J5568" t="s">
        <v>115</v>
      </c>
      <c r="K5568" t="s">
        <v>9517</v>
      </c>
      <c r="L5568" t="s">
        <v>58</v>
      </c>
      <c r="M5568" s="3">
        <v>900000</v>
      </c>
      <c r="N5568" t="s">
        <v>35</v>
      </c>
      <c r="O5568" s="2">
        <v>45239</v>
      </c>
      <c r="P5568" t="s">
        <v>27</v>
      </c>
      <c r="Q5568" t="s">
        <v>28</v>
      </c>
      <c r="R5568" t="s">
        <v>545</v>
      </c>
      <c r="S5568" t="s">
        <v>9518</v>
      </c>
      <c r="T5568" t="s">
        <v>1719</v>
      </c>
      <c r="U5568" t="s">
        <v>1098</v>
      </c>
      <c r="V5568">
        <v>1.1599999999999999</v>
      </c>
    </row>
    <row r="5569" spans="1:22" x14ac:dyDescent="0.3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22</v>
      </c>
      <c r="G5569" s="1">
        <v>0.13919999999999999</v>
      </c>
      <c r="H5569">
        <v>327.72</v>
      </c>
      <c r="I5569" t="s">
        <v>40</v>
      </c>
      <c r="J5569" t="s">
        <v>89</v>
      </c>
      <c r="K5569" t="s">
        <v>9519</v>
      </c>
      <c r="L5569" t="s">
        <v>25</v>
      </c>
      <c r="M5569">
        <v>73000</v>
      </c>
      <c r="N5569" t="s">
        <v>35</v>
      </c>
      <c r="O5569" s="2">
        <v>45239</v>
      </c>
      <c r="P5569" t="s">
        <v>27</v>
      </c>
      <c r="Q5569" t="s">
        <v>28</v>
      </c>
      <c r="R5569" t="s">
        <v>29</v>
      </c>
      <c r="S5569" t="s">
        <v>9520</v>
      </c>
      <c r="T5569" t="s">
        <v>1609</v>
      </c>
      <c r="U5569" t="s">
        <v>39</v>
      </c>
      <c r="V5569">
        <v>13.55</v>
      </c>
    </row>
    <row r="5570" spans="1:22" x14ac:dyDescent="0.3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22</v>
      </c>
      <c r="G5570" s="1">
        <v>0.1183</v>
      </c>
      <c r="H5570">
        <v>157.38999999999999</v>
      </c>
      <c r="I5570" t="s">
        <v>23</v>
      </c>
      <c r="J5570" t="s">
        <v>52</v>
      </c>
      <c r="K5570" t="s">
        <v>1336</v>
      </c>
      <c r="L5570" t="s">
        <v>25</v>
      </c>
      <c r="M5570">
        <v>19200</v>
      </c>
      <c r="N5570" t="s">
        <v>35</v>
      </c>
      <c r="O5570" s="2">
        <v>45239</v>
      </c>
      <c r="P5570" t="s">
        <v>27</v>
      </c>
      <c r="Q5570" t="s">
        <v>28</v>
      </c>
      <c r="R5570" t="s">
        <v>29</v>
      </c>
      <c r="S5570" t="s">
        <v>9521</v>
      </c>
      <c r="T5570" t="s">
        <v>874</v>
      </c>
      <c r="U5570" t="s">
        <v>46</v>
      </c>
      <c r="V5570">
        <v>22.69</v>
      </c>
    </row>
    <row r="5571" spans="1:22" x14ac:dyDescent="0.3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22</v>
      </c>
      <c r="G5571" s="1">
        <v>0.13220000000000001</v>
      </c>
      <c r="H5571">
        <v>253.51</v>
      </c>
      <c r="I5571" t="s">
        <v>40</v>
      </c>
      <c r="J5571" t="s">
        <v>41</v>
      </c>
      <c r="K5571" t="s">
        <v>9522</v>
      </c>
      <c r="L5571" t="s">
        <v>58</v>
      </c>
      <c r="M5571">
        <v>73000</v>
      </c>
      <c r="N5571" t="s">
        <v>35</v>
      </c>
      <c r="O5571" s="2">
        <v>45239</v>
      </c>
      <c r="P5571" t="s">
        <v>27</v>
      </c>
      <c r="Q5571" t="s">
        <v>28</v>
      </c>
      <c r="R5571" t="s">
        <v>137</v>
      </c>
      <c r="S5571" t="s">
        <v>2456</v>
      </c>
      <c r="T5571" t="s">
        <v>416</v>
      </c>
      <c r="U5571" t="s">
        <v>390</v>
      </c>
      <c r="V5571">
        <v>11.74</v>
      </c>
    </row>
    <row r="5572" spans="1:22" x14ac:dyDescent="0.3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22</v>
      </c>
      <c r="G5572" s="1">
        <v>0.15310000000000001</v>
      </c>
      <c r="H5572">
        <v>452.6</v>
      </c>
      <c r="I5572" t="s">
        <v>64</v>
      </c>
      <c r="J5572" t="s">
        <v>98</v>
      </c>
      <c r="K5572" t="s">
        <v>7037</v>
      </c>
      <c r="L5572" t="s">
        <v>43</v>
      </c>
      <c r="M5572">
        <v>33800</v>
      </c>
      <c r="N5572" t="s">
        <v>35</v>
      </c>
      <c r="O5572" s="2">
        <v>45239</v>
      </c>
      <c r="P5572" t="s">
        <v>27</v>
      </c>
      <c r="Q5572" t="s">
        <v>28</v>
      </c>
      <c r="R5572" t="s">
        <v>137</v>
      </c>
      <c r="S5572" t="s">
        <v>2670</v>
      </c>
      <c r="T5572" t="s">
        <v>876</v>
      </c>
      <c r="U5572" t="s">
        <v>75</v>
      </c>
      <c r="V5572">
        <v>20.52</v>
      </c>
    </row>
    <row r="5573" spans="1:22" x14ac:dyDescent="0.3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22</v>
      </c>
      <c r="G5573" s="1">
        <v>7.0499999999999993E-2</v>
      </c>
      <c r="H5573">
        <v>92.7</v>
      </c>
      <c r="I5573" t="s">
        <v>61</v>
      </c>
      <c r="J5573" t="s">
        <v>360</v>
      </c>
      <c r="K5573" t="s">
        <v>9523</v>
      </c>
      <c r="L5573" t="s">
        <v>25</v>
      </c>
      <c r="M5573">
        <v>40000</v>
      </c>
      <c r="N5573" t="s">
        <v>35</v>
      </c>
      <c r="O5573" s="2">
        <v>45239</v>
      </c>
      <c r="P5573" t="s">
        <v>27</v>
      </c>
      <c r="Q5573" t="s">
        <v>28</v>
      </c>
      <c r="R5573" t="s">
        <v>29</v>
      </c>
      <c r="S5573" t="s">
        <v>391</v>
      </c>
      <c r="T5573" t="s">
        <v>843</v>
      </c>
      <c r="U5573" t="s">
        <v>39</v>
      </c>
      <c r="V5573">
        <v>9.48</v>
      </c>
    </row>
    <row r="5574" spans="1:22" x14ac:dyDescent="0.3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22</v>
      </c>
      <c r="G5574" s="1">
        <v>0.1114</v>
      </c>
      <c r="H5574">
        <v>196.83</v>
      </c>
      <c r="I5574" t="s">
        <v>23</v>
      </c>
      <c r="J5574" t="s">
        <v>71</v>
      </c>
      <c r="K5574" t="s">
        <v>9524</v>
      </c>
      <c r="L5574" t="s">
        <v>25</v>
      </c>
      <c r="M5574">
        <v>48000</v>
      </c>
      <c r="N5574" t="s">
        <v>35</v>
      </c>
      <c r="O5574" s="2">
        <v>45239</v>
      </c>
      <c r="P5574" t="s">
        <v>27</v>
      </c>
      <c r="Q5574" t="s">
        <v>28</v>
      </c>
      <c r="R5574" t="s">
        <v>29</v>
      </c>
      <c r="S5574" t="s">
        <v>9525</v>
      </c>
      <c r="T5574" t="s">
        <v>835</v>
      </c>
      <c r="U5574" t="s">
        <v>32</v>
      </c>
      <c r="V5574">
        <v>8.82</v>
      </c>
    </row>
    <row r="5575" spans="1:22" x14ac:dyDescent="0.3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22</v>
      </c>
      <c r="G5575" s="1">
        <v>0.1183</v>
      </c>
      <c r="H5575">
        <v>397.61</v>
      </c>
      <c r="I5575" t="s">
        <v>23</v>
      </c>
      <c r="J5575" t="s">
        <v>52</v>
      </c>
      <c r="K5575" t="s">
        <v>3127</v>
      </c>
      <c r="L5575" t="s">
        <v>25</v>
      </c>
      <c r="M5575">
        <v>40000</v>
      </c>
      <c r="N5575" t="s">
        <v>35</v>
      </c>
      <c r="O5575" s="2">
        <v>45239</v>
      </c>
      <c r="P5575" t="s">
        <v>27</v>
      </c>
      <c r="Q5575" t="s">
        <v>28</v>
      </c>
      <c r="R5575" t="s">
        <v>29</v>
      </c>
      <c r="S5575" t="s">
        <v>1839</v>
      </c>
      <c r="T5575" t="s">
        <v>1489</v>
      </c>
      <c r="U5575" t="s">
        <v>32</v>
      </c>
      <c r="V5575">
        <v>17.61</v>
      </c>
    </row>
    <row r="5576" spans="1:22" x14ac:dyDescent="0.3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22</v>
      </c>
      <c r="G5576" s="1">
        <v>0.13569999999999999</v>
      </c>
      <c r="H5576">
        <v>285.33999999999997</v>
      </c>
      <c r="I5576" t="s">
        <v>40</v>
      </c>
      <c r="J5576" t="s">
        <v>47</v>
      </c>
      <c r="K5576" t="s">
        <v>49244</v>
      </c>
      <c r="L5576" t="s">
        <v>25</v>
      </c>
      <c r="M5576">
        <v>50000</v>
      </c>
      <c r="N5576" t="s">
        <v>35</v>
      </c>
      <c r="O5576" s="2">
        <v>45239</v>
      </c>
      <c r="P5576" t="s">
        <v>67</v>
      </c>
      <c r="Q5576" t="s">
        <v>28</v>
      </c>
      <c r="R5576" t="s">
        <v>29</v>
      </c>
      <c r="S5576" t="s">
        <v>9526</v>
      </c>
      <c r="T5576" t="s">
        <v>183</v>
      </c>
      <c r="U5576" t="s">
        <v>184</v>
      </c>
      <c r="V5576">
        <v>5.78</v>
      </c>
    </row>
    <row r="5577" spans="1:22" x14ac:dyDescent="0.3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22</v>
      </c>
      <c r="G5577" s="1">
        <v>0.14960000000000001</v>
      </c>
      <c r="H5577">
        <v>242.52</v>
      </c>
      <c r="I5577" t="s">
        <v>64</v>
      </c>
      <c r="J5577" t="s">
        <v>65</v>
      </c>
      <c r="K5577" t="s">
        <v>9527</v>
      </c>
      <c r="L5577" t="s">
        <v>25</v>
      </c>
      <c r="M5577">
        <v>42000</v>
      </c>
      <c r="N5577" t="s">
        <v>35</v>
      </c>
      <c r="O5577" s="2">
        <v>45239</v>
      </c>
      <c r="P5577" t="s">
        <v>27</v>
      </c>
      <c r="Q5577" t="s">
        <v>28</v>
      </c>
      <c r="R5577" t="s">
        <v>117</v>
      </c>
      <c r="S5577" t="s">
        <v>9528</v>
      </c>
      <c r="T5577" t="s">
        <v>729</v>
      </c>
      <c r="U5577" t="s">
        <v>51</v>
      </c>
      <c r="V5577">
        <v>3.71</v>
      </c>
    </row>
    <row r="5578" spans="1:22" x14ac:dyDescent="0.3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22</v>
      </c>
      <c r="G5578" s="1">
        <v>0.13220000000000001</v>
      </c>
      <c r="H5578">
        <v>283.93</v>
      </c>
      <c r="I5578" t="s">
        <v>40</v>
      </c>
      <c r="J5578" t="s">
        <v>41</v>
      </c>
      <c r="K5578" t="s">
        <v>9529</v>
      </c>
      <c r="L5578" t="s">
        <v>25</v>
      </c>
      <c r="M5578">
        <v>50000</v>
      </c>
      <c r="N5578" t="s">
        <v>35</v>
      </c>
      <c r="O5578" s="2">
        <v>45239</v>
      </c>
      <c r="P5578" t="s">
        <v>27</v>
      </c>
      <c r="Q5578" t="s">
        <v>28</v>
      </c>
      <c r="R5578" t="s">
        <v>117</v>
      </c>
      <c r="S5578" t="s">
        <v>9530</v>
      </c>
      <c r="T5578" t="s">
        <v>275</v>
      </c>
      <c r="U5578" t="s">
        <v>125</v>
      </c>
      <c r="V5578">
        <v>12.5</v>
      </c>
    </row>
    <row r="5579" spans="1:22" x14ac:dyDescent="0.3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22</v>
      </c>
      <c r="G5579" s="1">
        <v>0.15310000000000001</v>
      </c>
      <c r="H5579">
        <v>522.23</v>
      </c>
      <c r="I5579" t="s">
        <v>64</v>
      </c>
      <c r="J5579" t="s">
        <v>98</v>
      </c>
      <c r="K5579" t="s">
        <v>9531</v>
      </c>
      <c r="L5579" t="s">
        <v>58</v>
      </c>
      <c r="M5579">
        <v>112000</v>
      </c>
      <c r="N5579" t="s">
        <v>35</v>
      </c>
      <c r="O5579" s="2">
        <v>45239</v>
      </c>
      <c r="P5579" t="s">
        <v>27</v>
      </c>
      <c r="Q5579" t="s">
        <v>28</v>
      </c>
      <c r="R5579" t="s">
        <v>29</v>
      </c>
      <c r="S5579" t="s">
        <v>9532</v>
      </c>
      <c r="T5579" t="s">
        <v>101</v>
      </c>
      <c r="U5579" t="s">
        <v>102</v>
      </c>
      <c r="V5579">
        <v>12.15</v>
      </c>
    </row>
    <row r="5580" spans="1:22" x14ac:dyDescent="0.3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22</v>
      </c>
      <c r="G5580" s="1">
        <v>0.13919999999999999</v>
      </c>
      <c r="H5580">
        <v>187.76</v>
      </c>
      <c r="I5580" t="s">
        <v>40</v>
      </c>
      <c r="J5580" t="s">
        <v>89</v>
      </c>
      <c r="K5580" t="s">
        <v>4712</v>
      </c>
      <c r="L5580" t="s">
        <v>58</v>
      </c>
      <c r="M5580">
        <v>80160</v>
      </c>
      <c r="N5580" t="s">
        <v>35</v>
      </c>
      <c r="O5580" s="2">
        <v>45239</v>
      </c>
      <c r="P5580" t="s">
        <v>27</v>
      </c>
      <c r="Q5580" t="s">
        <v>28</v>
      </c>
      <c r="R5580" t="s">
        <v>29</v>
      </c>
      <c r="S5580" t="s">
        <v>9533</v>
      </c>
      <c r="T5580" t="s">
        <v>143</v>
      </c>
      <c r="U5580" t="s">
        <v>144</v>
      </c>
      <c r="V5580">
        <v>21.48</v>
      </c>
    </row>
    <row r="5581" spans="1:22" x14ac:dyDescent="0.3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22</v>
      </c>
      <c r="G5581" s="1">
        <v>0.13220000000000001</v>
      </c>
      <c r="H5581">
        <v>219.71</v>
      </c>
      <c r="I5581" t="s">
        <v>40</v>
      </c>
      <c r="J5581" t="s">
        <v>41</v>
      </c>
      <c r="K5581" t="s">
        <v>9534</v>
      </c>
      <c r="L5581" t="s">
        <v>25</v>
      </c>
      <c r="M5581">
        <v>40000</v>
      </c>
      <c r="N5581" t="s">
        <v>35</v>
      </c>
      <c r="O5581" s="2">
        <v>45239</v>
      </c>
      <c r="P5581" t="s">
        <v>67</v>
      </c>
      <c r="Q5581" t="s">
        <v>28</v>
      </c>
      <c r="R5581" t="s">
        <v>170</v>
      </c>
      <c r="S5581" t="s">
        <v>9535</v>
      </c>
      <c r="T5581" t="s">
        <v>97</v>
      </c>
      <c r="U5581" t="s">
        <v>32</v>
      </c>
      <c r="V5581">
        <v>8.64</v>
      </c>
    </row>
    <row r="5582" spans="1:22" x14ac:dyDescent="0.3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22</v>
      </c>
      <c r="G5582" s="1">
        <v>7.3999999999999996E-2</v>
      </c>
      <c r="H5582">
        <v>77.650000000000006</v>
      </c>
      <c r="I5582" t="s">
        <v>61</v>
      </c>
      <c r="J5582" t="s">
        <v>162</v>
      </c>
      <c r="K5582" t="s">
        <v>9536</v>
      </c>
      <c r="L5582" t="s">
        <v>58</v>
      </c>
      <c r="M5582">
        <v>49600</v>
      </c>
      <c r="N5582" t="s">
        <v>35</v>
      </c>
      <c r="O5582" s="2">
        <v>45239</v>
      </c>
      <c r="P5582" t="s">
        <v>27</v>
      </c>
      <c r="Q5582" t="s">
        <v>28</v>
      </c>
      <c r="R5582" t="s">
        <v>82</v>
      </c>
      <c r="S5582" t="s">
        <v>182</v>
      </c>
      <c r="T5582" t="s">
        <v>869</v>
      </c>
      <c r="U5582" t="s">
        <v>200</v>
      </c>
      <c r="V5582">
        <v>1.33</v>
      </c>
    </row>
    <row r="5583" spans="1:22" x14ac:dyDescent="0.3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22</v>
      </c>
      <c r="G5583" s="1">
        <v>0.1426</v>
      </c>
      <c r="H5583">
        <v>34.31</v>
      </c>
      <c r="I5583" t="s">
        <v>40</v>
      </c>
      <c r="J5583" t="s">
        <v>57</v>
      </c>
      <c r="K5583" t="s">
        <v>9537</v>
      </c>
      <c r="L5583" t="s">
        <v>25</v>
      </c>
      <c r="M5583">
        <v>45000</v>
      </c>
      <c r="N5583" t="s">
        <v>35</v>
      </c>
      <c r="O5583" s="2">
        <v>45239</v>
      </c>
      <c r="P5583" t="s">
        <v>27</v>
      </c>
      <c r="Q5583" t="s">
        <v>28</v>
      </c>
      <c r="R5583" t="s">
        <v>29</v>
      </c>
      <c r="S5583" t="s">
        <v>9538</v>
      </c>
      <c r="T5583" t="s">
        <v>1929</v>
      </c>
      <c r="U5583" t="s">
        <v>440</v>
      </c>
      <c r="V5583">
        <v>24.61</v>
      </c>
    </row>
    <row r="5584" spans="1:22" x14ac:dyDescent="0.3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22</v>
      </c>
      <c r="G5584" s="1">
        <v>0.16350000000000001</v>
      </c>
      <c r="H5584">
        <v>556.44000000000005</v>
      </c>
      <c r="I5584" t="s">
        <v>132</v>
      </c>
      <c r="J5584" t="s">
        <v>252</v>
      </c>
      <c r="K5584" t="s">
        <v>9539</v>
      </c>
      <c r="L5584" t="s">
        <v>43</v>
      </c>
      <c r="M5584">
        <v>48000</v>
      </c>
      <c r="N5584" t="s">
        <v>35</v>
      </c>
      <c r="O5584" s="2">
        <v>45239</v>
      </c>
      <c r="P5584" t="s">
        <v>27</v>
      </c>
      <c r="Q5584" t="s">
        <v>28</v>
      </c>
      <c r="R5584" t="s">
        <v>29</v>
      </c>
      <c r="S5584" t="s">
        <v>9540</v>
      </c>
      <c r="T5584" t="s">
        <v>143</v>
      </c>
      <c r="U5584" t="s">
        <v>144</v>
      </c>
      <c r="V5584">
        <v>18.13</v>
      </c>
    </row>
    <row r="5585" spans="1:22" x14ac:dyDescent="0.3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22</v>
      </c>
      <c r="G5585" s="1">
        <v>0.14960000000000001</v>
      </c>
      <c r="H5585">
        <v>866.13</v>
      </c>
      <c r="I5585" t="s">
        <v>64</v>
      </c>
      <c r="J5585" t="s">
        <v>65</v>
      </c>
      <c r="K5585" t="s">
        <v>693</v>
      </c>
      <c r="L5585" t="s">
        <v>58</v>
      </c>
      <c r="M5585">
        <v>71328</v>
      </c>
      <c r="N5585" t="s">
        <v>35</v>
      </c>
      <c r="O5585" s="2">
        <v>45239</v>
      </c>
      <c r="P5585" t="s">
        <v>27</v>
      </c>
      <c r="Q5585" t="s">
        <v>28</v>
      </c>
      <c r="R5585" t="s">
        <v>277</v>
      </c>
      <c r="S5585" t="s">
        <v>1893</v>
      </c>
      <c r="T5585" t="s">
        <v>599</v>
      </c>
      <c r="U5585" t="s">
        <v>70</v>
      </c>
      <c r="V5585">
        <v>8.73</v>
      </c>
    </row>
    <row r="5586" spans="1:22" x14ac:dyDescent="0.3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22</v>
      </c>
      <c r="G5586" s="1">
        <v>0.1183</v>
      </c>
      <c r="H5586">
        <v>198.81</v>
      </c>
      <c r="I5586" t="s">
        <v>23</v>
      </c>
      <c r="J5586" t="s">
        <v>52</v>
      </c>
      <c r="K5586" t="s">
        <v>9541</v>
      </c>
      <c r="L5586" t="s">
        <v>58</v>
      </c>
      <c r="M5586">
        <v>45000</v>
      </c>
      <c r="N5586" t="s">
        <v>35</v>
      </c>
      <c r="O5586" s="2">
        <v>45269</v>
      </c>
      <c r="P5586" t="s">
        <v>27</v>
      </c>
      <c r="Q5586" t="s">
        <v>28</v>
      </c>
      <c r="R5586" t="s">
        <v>29</v>
      </c>
      <c r="S5586" t="s">
        <v>494</v>
      </c>
      <c r="T5586" t="s">
        <v>8250</v>
      </c>
      <c r="U5586" t="s">
        <v>157</v>
      </c>
      <c r="V5586">
        <v>23.15</v>
      </c>
    </row>
    <row r="5587" spans="1:22" x14ac:dyDescent="0.3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22</v>
      </c>
      <c r="G5587" s="1">
        <v>0.13220000000000001</v>
      </c>
      <c r="H5587">
        <v>507.01</v>
      </c>
      <c r="I5587" t="s">
        <v>40</v>
      </c>
      <c r="J5587" t="s">
        <v>41</v>
      </c>
      <c r="K5587" t="s">
        <v>3713</v>
      </c>
      <c r="L5587" t="s">
        <v>25</v>
      </c>
      <c r="M5587">
        <v>32240</v>
      </c>
      <c r="N5587" t="s">
        <v>35</v>
      </c>
      <c r="O5587" s="2">
        <v>45239</v>
      </c>
      <c r="P5587" t="s">
        <v>27</v>
      </c>
      <c r="Q5587" t="s">
        <v>28</v>
      </c>
      <c r="R5587" t="s">
        <v>29</v>
      </c>
      <c r="S5587" t="s">
        <v>9542</v>
      </c>
      <c r="T5587" t="s">
        <v>74</v>
      </c>
      <c r="U5587" t="s">
        <v>75</v>
      </c>
      <c r="V5587">
        <v>15.63</v>
      </c>
    </row>
    <row r="5588" spans="1:22" x14ac:dyDescent="0.3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22</v>
      </c>
      <c r="G5588" s="1">
        <v>0.12870000000000001</v>
      </c>
      <c r="H5588">
        <v>201.8</v>
      </c>
      <c r="I5588" t="s">
        <v>40</v>
      </c>
      <c r="J5588" t="s">
        <v>115</v>
      </c>
      <c r="K5588" t="s">
        <v>9543</v>
      </c>
      <c r="L5588" t="s">
        <v>25</v>
      </c>
      <c r="M5588">
        <v>58000</v>
      </c>
      <c r="N5588" t="s">
        <v>35</v>
      </c>
      <c r="O5588" s="2">
        <v>45239</v>
      </c>
      <c r="P5588" t="s">
        <v>27</v>
      </c>
      <c r="Q5588" t="s">
        <v>28</v>
      </c>
      <c r="R5588" t="s">
        <v>36</v>
      </c>
      <c r="S5588" t="s">
        <v>9544</v>
      </c>
      <c r="T5588" t="s">
        <v>292</v>
      </c>
      <c r="U5588" t="s">
        <v>75</v>
      </c>
      <c r="V5588">
        <v>18.12</v>
      </c>
    </row>
    <row r="5589" spans="1:22" x14ac:dyDescent="0.3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22</v>
      </c>
      <c r="G5589" s="1">
        <v>8.9399999999999993E-2</v>
      </c>
      <c r="H5589">
        <v>190.63</v>
      </c>
      <c r="I5589" t="s">
        <v>61</v>
      </c>
      <c r="J5589" t="s">
        <v>62</v>
      </c>
      <c r="K5589" t="s">
        <v>4347</v>
      </c>
      <c r="L5589" t="s">
        <v>25</v>
      </c>
      <c r="M5589">
        <v>30000</v>
      </c>
      <c r="N5589" t="s">
        <v>35</v>
      </c>
      <c r="O5589" s="2">
        <v>45239</v>
      </c>
      <c r="P5589" t="s">
        <v>27</v>
      </c>
      <c r="Q5589" t="s">
        <v>28</v>
      </c>
      <c r="R5589" t="s">
        <v>137</v>
      </c>
      <c r="S5589" t="s">
        <v>9545</v>
      </c>
      <c r="T5589" t="s">
        <v>127</v>
      </c>
      <c r="U5589" t="s">
        <v>39</v>
      </c>
      <c r="V5589">
        <v>14.72</v>
      </c>
    </row>
    <row r="5590" spans="1:22" x14ac:dyDescent="0.3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22</v>
      </c>
      <c r="G5590" s="1">
        <v>0.1426</v>
      </c>
      <c r="H5590">
        <v>41.17</v>
      </c>
      <c r="I5590" t="s">
        <v>40</v>
      </c>
      <c r="J5590" t="s">
        <v>57</v>
      </c>
      <c r="K5590" t="s">
        <v>9546</v>
      </c>
      <c r="L5590" t="s">
        <v>25</v>
      </c>
      <c r="M5590">
        <v>4800</v>
      </c>
      <c r="N5590" t="s">
        <v>35</v>
      </c>
      <c r="O5590" s="2">
        <v>45239</v>
      </c>
      <c r="P5590" t="s">
        <v>67</v>
      </c>
      <c r="Q5590" t="s">
        <v>28</v>
      </c>
      <c r="R5590" t="s">
        <v>137</v>
      </c>
      <c r="S5590" t="s">
        <v>9547</v>
      </c>
      <c r="T5590" t="s">
        <v>1955</v>
      </c>
      <c r="U5590" t="s">
        <v>46</v>
      </c>
      <c r="V5590">
        <v>13.75</v>
      </c>
    </row>
    <row r="5591" spans="1:22" x14ac:dyDescent="0.3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22</v>
      </c>
      <c r="G5591" s="1">
        <v>8.9399999999999993E-2</v>
      </c>
      <c r="H5591">
        <v>174.75</v>
      </c>
      <c r="I5591" t="s">
        <v>61</v>
      </c>
      <c r="J5591" t="s">
        <v>62</v>
      </c>
      <c r="K5591" t="s">
        <v>9548</v>
      </c>
      <c r="L5591" t="s">
        <v>43</v>
      </c>
      <c r="M5591">
        <v>80000</v>
      </c>
      <c r="N5591" t="s">
        <v>35</v>
      </c>
      <c r="O5591" s="2">
        <v>45239</v>
      </c>
      <c r="P5591" t="s">
        <v>27</v>
      </c>
      <c r="Q5591" t="s">
        <v>28</v>
      </c>
      <c r="R5591" t="s">
        <v>29</v>
      </c>
      <c r="S5591" t="s">
        <v>9549</v>
      </c>
      <c r="T5591" t="s">
        <v>1140</v>
      </c>
      <c r="U5591" t="s">
        <v>70</v>
      </c>
      <c r="V5591">
        <v>9.2899999999999991</v>
      </c>
    </row>
    <row r="5592" spans="1:22" x14ac:dyDescent="0.3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22</v>
      </c>
      <c r="G5592" s="1">
        <v>0.1183</v>
      </c>
      <c r="H5592">
        <v>414.18</v>
      </c>
      <c r="I5592" t="s">
        <v>23</v>
      </c>
      <c r="J5592" t="s">
        <v>52</v>
      </c>
      <c r="K5592" t="s">
        <v>9550</v>
      </c>
      <c r="L5592" t="s">
        <v>58</v>
      </c>
      <c r="M5592">
        <v>55000</v>
      </c>
      <c r="N5592" t="s">
        <v>35</v>
      </c>
      <c r="O5592" s="2">
        <v>45239</v>
      </c>
      <c r="P5592" t="s">
        <v>27</v>
      </c>
      <c r="Q5592" t="s">
        <v>28</v>
      </c>
      <c r="R5592" t="s">
        <v>82</v>
      </c>
      <c r="S5592" t="s">
        <v>9551</v>
      </c>
      <c r="T5592" t="s">
        <v>2620</v>
      </c>
      <c r="U5592" t="s">
        <v>80</v>
      </c>
      <c r="V5592">
        <v>1.07</v>
      </c>
    </row>
    <row r="5593" spans="1:22" x14ac:dyDescent="0.3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22</v>
      </c>
      <c r="G5593" s="1">
        <v>0.13569999999999999</v>
      </c>
      <c r="H5593">
        <v>407.63</v>
      </c>
      <c r="I5593" t="s">
        <v>40</v>
      </c>
      <c r="J5593" t="s">
        <v>47</v>
      </c>
      <c r="K5593" t="s">
        <v>9552</v>
      </c>
      <c r="L5593" t="s">
        <v>43</v>
      </c>
      <c r="M5593">
        <v>110000</v>
      </c>
      <c r="N5593" t="s">
        <v>35</v>
      </c>
      <c r="O5593" s="2">
        <v>45239</v>
      </c>
      <c r="P5593" t="s">
        <v>27</v>
      </c>
      <c r="Q5593" t="s">
        <v>28</v>
      </c>
      <c r="R5593" t="s">
        <v>29</v>
      </c>
      <c r="S5593" t="s">
        <v>7800</v>
      </c>
      <c r="T5593" t="s">
        <v>389</v>
      </c>
      <c r="U5593" t="s">
        <v>390</v>
      </c>
      <c r="V5593">
        <v>10.46</v>
      </c>
    </row>
    <row r="5594" spans="1:22" x14ac:dyDescent="0.3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22</v>
      </c>
      <c r="G5594" s="1">
        <v>0.12529999999999999</v>
      </c>
      <c r="H5594">
        <v>70.28</v>
      </c>
      <c r="I5594" t="s">
        <v>23</v>
      </c>
      <c r="J5594" t="s">
        <v>33</v>
      </c>
      <c r="K5594" t="s">
        <v>6835</v>
      </c>
      <c r="L5594" t="s">
        <v>58</v>
      </c>
      <c r="M5594">
        <v>68000</v>
      </c>
      <c r="N5594" t="s">
        <v>35</v>
      </c>
      <c r="O5594" s="2">
        <v>45239</v>
      </c>
      <c r="P5594" t="s">
        <v>27</v>
      </c>
      <c r="Q5594" t="s">
        <v>28</v>
      </c>
      <c r="R5594" t="s">
        <v>29</v>
      </c>
      <c r="S5594" t="s">
        <v>9553</v>
      </c>
      <c r="T5594" t="s">
        <v>624</v>
      </c>
      <c r="U5594" t="s">
        <v>112</v>
      </c>
      <c r="V5594">
        <v>8.33</v>
      </c>
    </row>
    <row r="5595" spans="1:22" x14ac:dyDescent="0.3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22</v>
      </c>
      <c r="G5595" s="1">
        <v>0.12529999999999999</v>
      </c>
      <c r="H5595">
        <v>167.34</v>
      </c>
      <c r="I5595" t="s">
        <v>23</v>
      </c>
      <c r="J5595" t="s">
        <v>33</v>
      </c>
      <c r="K5595" t="s">
        <v>49244</v>
      </c>
      <c r="L5595" t="s">
        <v>25</v>
      </c>
      <c r="M5595">
        <v>16320</v>
      </c>
      <c r="N5595" t="s">
        <v>35</v>
      </c>
      <c r="O5595" s="2">
        <v>45239</v>
      </c>
      <c r="P5595" t="s">
        <v>67</v>
      </c>
      <c r="Q5595" t="s">
        <v>28</v>
      </c>
      <c r="R5595" t="s">
        <v>137</v>
      </c>
      <c r="S5595" t="s">
        <v>9554</v>
      </c>
      <c r="T5595" t="s">
        <v>650</v>
      </c>
      <c r="U5595" t="s">
        <v>131</v>
      </c>
      <c r="V5595">
        <v>4.8499999999999996</v>
      </c>
    </row>
    <row r="5596" spans="1:22" x14ac:dyDescent="0.3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22</v>
      </c>
      <c r="G5596" s="1">
        <v>0.16350000000000001</v>
      </c>
      <c r="H5596">
        <v>551.14</v>
      </c>
      <c r="I5596" t="s">
        <v>132</v>
      </c>
      <c r="J5596" t="s">
        <v>252</v>
      </c>
      <c r="K5596" t="s">
        <v>5255</v>
      </c>
      <c r="L5596" t="s">
        <v>58</v>
      </c>
      <c r="M5596">
        <v>92000</v>
      </c>
      <c r="N5596" t="s">
        <v>35</v>
      </c>
      <c r="O5596" s="2">
        <v>45239</v>
      </c>
      <c r="P5596" t="s">
        <v>27</v>
      </c>
      <c r="Q5596" t="s">
        <v>28</v>
      </c>
      <c r="R5596" t="s">
        <v>29</v>
      </c>
      <c r="S5596" t="s">
        <v>244</v>
      </c>
      <c r="T5596" t="s">
        <v>604</v>
      </c>
      <c r="U5596" t="s">
        <v>200</v>
      </c>
      <c r="V5596">
        <v>14.45</v>
      </c>
    </row>
    <row r="5597" spans="1:22" x14ac:dyDescent="0.3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22</v>
      </c>
      <c r="G5597" s="1">
        <v>0.13569999999999999</v>
      </c>
      <c r="H5597">
        <v>203.82</v>
      </c>
      <c r="I5597" t="s">
        <v>40</v>
      </c>
      <c r="J5597" t="s">
        <v>47</v>
      </c>
      <c r="K5597" t="s">
        <v>9555</v>
      </c>
      <c r="L5597" t="s">
        <v>25</v>
      </c>
      <c r="M5597">
        <v>34000</v>
      </c>
      <c r="N5597" t="s">
        <v>35</v>
      </c>
      <c r="O5597" s="2">
        <v>45239</v>
      </c>
      <c r="P5597" t="s">
        <v>27</v>
      </c>
      <c r="Q5597" t="s">
        <v>28</v>
      </c>
      <c r="R5597" t="s">
        <v>29</v>
      </c>
      <c r="S5597" t="s">
        <v>494</v>
      </c>
      <c r="T5597" t="s">
        <v>3393</v>
      </c>
      <c r="U5597" t="s">
        <v>140</v>
      </c>
      <c r="V5597">
        <v>20.79</v>
      </c>
    </row>
    <row r="5598" spans="1:22" x14ac:dyDescent="0.3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22</v>
      </c>
      <c r="G5598" s="1">
        <v>0.1565</v>
      </c>
      <c r="H5598">
        <v>279.89</v>
      </c>
      <c r="I5598" t="s">
        <v>64</v>
      </c>
      <c r="J5598" t="s">
        <v>148</v>
      </c>
      <c r="K5598" t="s">
        <v>9556</v>
      </c>
      <c r="L5598" t="s">
        <v>25</v>
      </c>
      <c r="M5598">
        <v>25000</v>
      </c>
      <c r="N5598" t="s">
        <v>35</v>
      </c>
      <c r="O5598" s="2">
        <v>45239</v>
      </c>
      <c r="P5598" t="s">
        <v>27</v>
      </c>
      <c r="Q5598" t="s">
        <v>28</v>
      </c>
      <c r="R5598" t="s">
        <v>36</v>
      </c>
      <c r="S5598" t="s">
        <v>1124</v>
      </c>
      <c r="T5598" t="s">
        <v>1150</v>
      </c>
      <c r="U5598" t="s">
        <v>140</v>
      </c>
      <c r="V5598">
        <v>7.34</v>
      </c>
    </row>
    <row r="5599" spans="1:22" x14ac:dyDescent="0.3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22</v>
      </c>
      <c r="G5599" s="1">
        <v>0.1565</v>
      </c>
      <c r="H5599">
        <v>699.73</v>
      </c>
      <c r="I5599" t="s">
        <v>64</v>
      </c>
      <c r="J5599" t="s">
        <v>148</v>
      </c>
      <c r="K5599" t="s">
        <v>9557</v>
      </c>
      <c r="L5599" t="s">
        <v>25</v>
      </c>
      <c r="M5599">
        <v>52000</v>
      </c>
      <c r="N5599" t="s">
        <v>35</v>
      </c>
      <c r="O5599" s="2">
        <v>45269</v>
      </c>
      <c r="P5599" t="s">
        <v>27</v>
      </c>
      <c r="Q5599" t="s">
        <v>28</v>
      </c>
      <c r="R5599" t="s">
        <v>109</v>
      </c>
      <c r="S5599" t="s">
        <v>9558</v>
      </c>
      <c r="T5599" t="s">
        <v>6193</v>
      </c>
      <c r="U5599" t="s">
        <v>39</v>
      </c>
      <c r="V5599">
        <v>0.35</v>
      </c>
    </row>
    <row r="5600" spans="1:22" x14ac:dyDescent="0.3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22</v>
      </c>
      <c r="G5600" s="1">
        <v>0.13220000000000001</v>
      </c>
      <c r="H5600">
        <v>135.21</v>
      </c>
      <c r="I5600" t="s">
        <v>40</v>
      </c>
      <c r="J5600" t="s">
        <v>41</v>
      </c>
      <c r="K5600" t="s">
        <v>9559</v>
      </c>
      <c r="L5600" t="s">
        <v>25</v>
      </c>
      <c r="M5600">
        <v>17500</v>
      </c>
      <c r="N5600" t="s">
        <v>35</v>
      </c>
      <c r="O5600" s="2">
        <v>45239</v>
      </c>
      <c r="P5600" t="s">
        <v>27</v>
      </c>
      <c r="Q5600" t="s">
        <v>28</v>
      </c>
      <c r="R5600" t="s">
        <v>29</v>
      </c>
      <c r="S5600" t="s">
        <v>9560</v>
      </c>
      <c r="T5600" t="s">
        <v>1549</v>
      </c>
      <c r="U5600" t="s">
        <v>200</v>
      </c>
      <c r="V5600">
        <v>14.13</v>
      </c>
    </row>
    <row r="5601" spans="1:22" x14ac:dyDescent="0.3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22</v>
      </c>
      <c r="G5601" s="1">
        <v>0.1183</v>
      </c>
      <c r="H5601">
        <v>298.20999999999998</v>
      </c>
      <c r="I5601" t="s">
        <v>23</v>
      </c>
      <c r="J5601" t="s">
        <v>52</v>
      </c>
      <c r="K5601" t="s">
        <v>9561</v>
      </c>
      <c r="L5601" t="s">
        <v>58</v>
      </c>
      <c r="M5601">
        <v>72000</v>
      </c>
      <c r="N5601" t="s">
        <v>35</v>
      </c>
      <c r="O5601" s="2">
        <v>45239</v>
      </c>
      <c r="P5601" t="s">
        <v>27</v>
      </c>
      <c r="Q5601" t="s">
        <v>28</v>
      </c>
      <c r="R5601" t="s">
        <v>36</v>
      </c>
      <c r="S5601" t="s">
        <v>9562</v>
      </c>
      <c r="T5601" t="s">
        <v>1166</v>
      </c>
      <c r="U5601" t="s">
        <v>184</v>
      </c>
      <c r="V5601">
        <v>19.5</v>
      </c>
    </row>
    <row r="5602" spans="1:22" x14ac:dyDescent="0.3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22</v>
      </c>
      <c r="G5602" s="1">
        <v>0.14610000000000001</v>
      </c>
      <c r="H5602">
        <v>165.49</v>
      </c>
      <c r="I5602" t="s">
        <v>64</v>
      </c>
      <c r="J5602" t="s">
        <v>262</v>
      </c>
      <c r="K5602" t="s">
        <v>9563</v>
      </c>
      <c r="L5602" t="s">
        <v>58</v>
      </c>
      <c r="M5602">
        <v>56000</v>
      </c>
      <c r="N5602" t="s">
        <v>35</v>
      </c>
      <c r="O5602" s="2">
        <v>45239</v>
      </c>
      <c r="P5602" t="s">
        <v>27</v>
      </c>
      <c r="Q5602" t="s">
        <v>28</v>
      </c>
      <c r="R5602" t="s">
        <v>29</v>
      </c>
      <c r="S5602" t="s">
        <v>9564</v>
      </c>
      <c r="T5602" t="s">
        <v>180</v>
      </c>
      <c r="U5602" t="s">
        <v>112</v>
      </c>
      <c r="V5602">
        <v>8.81</v>
      </c>
    </row>
    <row r="5603" spans="1:22" x14ac:dyDescent="0.3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22</v>
      </c>
      <c r="G5603" s="1">
        <v>0.15310000000000001</v>
      </c>
      <c r="H5603">
        <v>269.82</v>
      </c>
      <c r="I5603" t="s">
        <v>64</v>
      </c>
      <c r="J5603" t="s">
        <v>98</v>
      </c>
      <c r="K5603" t="s">
        <v>3527</v>
      </c>
      <c r="L5603" t="s">
        <v>58</v>
      </c>
      <c r="M5603">
        <v>128000</v>
      </c>
      <c r="N5603" t="s">
        <v>35</v>
      </c>
      <c r="O5603" s="2">
        <v>45239</v>
      </c>
      <c r="P5603" t="s">
        <v>27</v>
      </c>
      <c r="Q5603" t="s">
        <v>28</v>
      </c>
      <c r="R5603" t="s">
        <v>109</v>
      </c>
      <c r="S5603" t="s">
        <v>9565</v>
      </c>
      <c r="T5603" t="s">
        <v>3701</v>
      </c>
      <c r="U5603" t="s">
        <v>70</v>
      </c>
      <c r="V5603">
        <v>24.08</v>
      </c>
    </row>
    <row r="5604" spans="1:22" x14ac:dyDescent="0.3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22</v>
      </c>
      <c r="G5604" s="1">
        <v>0.1183</v>
      </c>
      <c r="H5604">
        <v>828.35</v>
      </c>
      <c r="I5604" t="s">
        <v>23</v>
      </c>
      <c r="J5604" t="s">
        <v>52</v>
      </c>
      <c r="K5604" t="s">
        <v>9566</v>
      </c>
      <c r="L5604" t="s">
        <v>58</v>
      </c>
      <c r="M5604">
        <v>98000</v>
      </c>
      <c r="N5604" t="s">
        <v>35</v>
      </c>
      <c r="O5604" s="2">
        <v>44936</v>
      </c>
      <c r="P5604" t="s">
        <v>27</v>
      </c>
      <c r="Q5604" t="s">
        <v>28</v>
      </c>
      <c r="R5604" t="s">
        <v>217</v>
      </c>
      <c r="S5604" t="s">
        <v>9567</v>
      </c>
      <c r="T5604" t="s">
        <v>74</v>
      </c>
      <c r="U5604" t="s">
        <v>75</v>
      </c>
      <c r="V5604">
        <v>4.87</v>
      </c>
    </row>
    <row r="5605" spans="1:22" x14ac:dyDescent="0.3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22</v>
      </c>
      <c r="G5605" s="1">
        <v>0.12180000000000001</v>
      </c>
      <c r="H5605">
        <v>249.75</v>
      </c>
      <c r="I5605" t="s">
        <v>23</v>
      </c>
      <c r="J5605" t="s">
        <v>24</v>
      </c>
      <c r="K5605" t="s">
        <v>9568</v>
      </c>
      <c r="L5605" t="s">
        <v>25</v>
      </c>
      <c r="M5605">
        <v>36320</v>
      </c>
      <c r="N5605" t="s">
        <v>35</v>
      </c>
      <c r="O5605" s="2">
        <v>45239</v>
      </c>
      <c r="P5605" t="s">
        <v>67</v>
      </c>
      <c r="Q5605" t="s">
        <v>28</v>
      </c>
      <c r="R5605" t="s">
        <v>29</v>
      </c>
      <c r="S5605" t="s">
        <v>9569</v>
      </c>
      <c r="T5605" t="s">
        <v>513</v>
      </c>
      <c r="U5605" t="s">
        <v>514</v>
      </c>
      <c r="V5605">
        <v>13.02</v>
      </c>
    </row>
    <row r="5606" spans="1:22" x14ac:dyDescent="0.3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22</v>
      </c>
      <c r="G5606" s="1">
        <v>0.12529999999999999</v>
      </c>
      <c r="H5606">
        <v>108.77</v>
      </c>
      <c r="I5606" t="s">
        <v>23</v>
      </c>
      <c r="J5606" t="s">
        <v>33</v>
      </c>
      <c r="K5606" t="s">
        <v>9570</v>
      </c>
      <c r="L5606" t="s">
        <v>43</v>
      </c>
      <c r="M5606">
        <v>28000</v>
      </c>
      <c r="N5606" t="s">
        <v>35</v>
      </c>
      <c r="O5606" s="2">
        <v>45239</v>
      </c>
      <c r="P5606" t="s">
        <v>27</v>
      </c>
      <c r="Q5606" t="s">
        <v>28</v>
      </c>
      <c r="R5606" t="s">
        <v>29</v>
      </c>
      <c r="S5606" t="s">
        <v>9571</v>
      </c>
      <c r="T5606" t="s">
        <v>4790</v>
      </c>
      <c r="U5606" t="s">
        <v>39</v>
      </c>
      <c r="V5606">
        <v>22.54</v>
      </c>
    </row>
    <row r="5607" spans="1:22" x14ac:dyDescent="0.3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22</v>
      </c>
      <c r="G5607" s="1">
        <v>0.1148</v>
      </c>
      <c r="H5607">
        <v>304.95999999999998</v>
      </c>
      <c r="I5607" t="s">
        <v>23</v>
      </c>
      <c r="J5607" t="s">
        <v>158</v>
      </c>
      <c r="K5607" t="s">
        <v>9572</v>
      </c>
      <c r="L5607" t="s">
        <v>25</v>
      </c>
      <c r="M5607">
        <v>28000</v>
      </c>
      <c r="N5607" t="s">
        <v>35</v>
      </c>
      <c r="O5607" s="2">
        <v>45239</v>
      </c>
      <c r="P5607" t="s">
        <v>27</v>
      </c>
      <c r="Q5607" t="s">
        <v>28</v>
      </c>
      <c r="R5607" t="s">
        <v>29</v>
      </c>
      <c r="S5607" t="s">
        <v>9573</v>
      </c>
      <c r="T5607" t="s">
        <v>995</v>
      </c>
      <c r="U5607" t="s">
        <v>80</v>
      </c>
      <c r="V5607">
        <v>18.899999999999999</v>
      </c>
    </row>
    <row r="5608" spans="1:22" x14ac:dyDescent="0.3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22</v>
      </c>
      <c r="G5608" s="1">
        <v>0.12870000000000001</v>
      </c>
      <c r="H5608">
        <v>121.08</v>
      </c>
      <c r="I5608" t="s">
        <v>40</v>
      </c>
      <c r="J5608" t="s">
        <v>115</v>
      </c>
      <c r="K5608" t="s">
        <v>49244</v>
      </c>
      <c r="L5608" t="s">
        <v>58</v>
      </c>
      <c r="M5608">
        <v>75996</v>
      </c>
      <c r="N5608" t="s">
        <v>35</v>
      </c>
      <c r="O5608" s="2">
        <v>45239</v>
      </c>
      <c r="P5608" t="s">
        <v>27</v>
      </c>
      <c r="Q5608" t="s">
        <v>28</v>
      </c>
      <c r="R5608" t="s">
        <v>29</v>
      </c>
      <c r="S5608" t="s">
        <v>9574</v>
      </c>
      <c r="T5608" t="s">
        <v>310</v>
      </c>
      <c r="U5608" t="s">
        <v>125</v>
      </c>
      <c r="V5608">
        <v>1.58</v>
      </c>
    </row>
    <row r="5609" spans="1:22" x14ac:dyDescent="0.3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22</v>
      </c>
      <c r="G5609" s="1">
        <v>0.20860000000000001</v>
      </c>
      <c r="H5609">
        <v>827.33</v>
      </c>
      <c r="I5609" t="s">
        <v>983</v>
      </c>
      <c r="J5609" t="s">
        <v>3174</v>
      </c>
      <c r="K5609" t="s">
        <v>9575</v>
      </c>
      <c r="L5609" t="s">
        <v>43</v>
      </c>
      <c r="M5609">
        <v>135000</v>
      </c>
      <c r="N5609" t="s">
        <v>35</v>
      </c>
      <c r="O5609" s="2">
        <v>45239</v>
      </c>
      <c r="P5609" t="s">
        <v>27</v>
      </c>
      <c r="Q5609" t="s">
        <v>28</v>
      </c>
      <c r="R5609" t="s">
        <v>29</v>
      </c>
      <c r="S5609" t="s">
        <v>9576</v>
      </c>
      <c r="T5609" t="s">
        <v>1722</v>
      </c>
      <c r="U5609" t="s">
        <v>157</v>
      </c>
      <c r="V5609">
        <v>12.78</v>
      </c>
    </row>
    <row r="5610" spans="1:22" x14ac:dyDescent="0.3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22</v>
      </c>
      <c r="G5610" s="1">
        <v>7.3999999999999996E-2</v>
      </c>
      <c r="H5610">
        <v>217.42</v>
      </c>
      <c r="I5610" t="s">
        <v>61</v>
      </c>
      <c r="J5610" t="s">
        <v>162</v>
      </c>
      <c r="K5610" t="s">
        <v>9577</v>
      </c>
      <c r="L5610" t="s">
        <v>58</v>
      </c>
      <c r="M5610">
        <v>40224</v>
      </c>
      <c r="N5610" t="s">
        <v>35</v>
      </c>
      <c r="O5610" s="2">
        <v>45239</v>
      </c>
      <c r="P5610" t="s">
        <v>27</v>
      </c>
      <c r="Q5610" t="s">
        <v>28</v>
      </c>
      <c r="R5610" t="s">
        <v>36</v>
      </c>
      <c r="S5610" t="s">
        <v>9578</v>
      </c>
      <c r="T5610" t="s">
        <v>398</v>
      </c>
      <c r="U5610" t="s">
        <v>144</v>
      </c>
      <c r="V5610">
        <v>8.89</v>
      </c>
    </row>
    <row r="5611" spans="1:22" x14ac:dyDescent="0.3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22</v>
      </c>
      <c r="G5611" s="1">
        <v>8.9399999999999993E-2</v>
      </c>
      <c r="H5611">
        <v>381.26</v>
      </c>
      <c r="I5611" t="s">
        <v>61</v>
      </c>
      <c r="J5611" t="s">
        <v>62</v>
      </c>
      <c r="K5611" t="s">
        <v>7506</v>
      </c>
      <c r="L5611" t="s">
        <v>43</v>
      </c>
      <c r="M5611">
        <v>84400</v>
      </c>
      <c r="N5611" t="s">
        <v>35</v>
      </c>
      <c r="O5611" s="2">
        <v>45239</v>
      </c>
      <c r="P5611" t="s">
        <v>27</v>
      </c>
      <c r="Q5611" t="s">
        <v>28</v>
      </c>
      <c r="R5611" t="s">
        <v>29</v>
      </c>
      <c r="S5611" t="s">
        <v>9579</v>
      </c>
      <c r="T5611" t="s">
        <v>219</v>
      </c>
      <c r="U5611" t="s">
        <v>112</v>
      </c>
      <c r="V5611">
        <v>5.52</v>
      </c>
    </row>
    <row r="5612" spans="1:22" x14ac:dyDescent="0.3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22</v>
      </c>
      <c r="G5612" s="1">
        <v>0.1565</v>
      </c>
      <c r="H5612">
        <v>69.98</v>
      </c>
      <c r="I5612" t="s">
        <v>64</v>
      </c>
      <c r="J5612" t="s">
        <v>148</v>
      </c>
      <c r="K5612" t="s">
        <v>9580</v>
      </c>
      <c r="L5612" t="s">
        <v>58</v>
      </c>
      <c r="M5612">
        <v>34800</v>
      </c>
      <c r="N5612" t="s">
        <v>35</v>
      </c>
      <c r="O5612" s="2">
        <v>45239</v>
      </c>
      <c r="P5612" t="s">
        <v>27</v>
      </c>
      <c r="Q5612" t="s">
        <v>28</v>
      </c>
      <c r="R5612" t="s">
        <v>109</v>
      </c>
      <c r="S5612" t="s">
        <v>354</v>
      </c>
      <c r="T5612" t="s">
        <v>874</v>
      </c>
      <c r="U5612" t="s">
        <v>46</v>
      </c>
      <c r="V5612">
        <v>20.41</v>
      </c>
    </row>
    <row r="5613" spans="1:22" x14ac:dyDescent="0.3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22</v>
      </c>
      <c r="G5613" s="1">
        <v>0.06</v>
      </c>
      <c r="H5613">
        <v>190.14</v>
      </c>
      <c r="I5613" t="s">
        <v>23</v>
      </c>
      <c r="J5613" t="s">
        <v>52</v>
      </c>
      <c r="K5613" t="s">
        <v>4125</v>
      </c>
      <c r="L5613" t="s">
        <v>58</v>
      </c>
      <c r="M5613">
        <v>37400</v>
      </c>
      <c r="N5613" t="s">
        <v>35</v>
      </c>
      <c r="O5613" s="2">
        <v>45239</v>
      </c>
      <c r="P5613" t="s">
        <v>27</v>
      </c>
      <c r="Q5613" t="s">
        <v>28</v>
      </c>
      <c r="R5613" t="s">
        <v>82</v>
      </c>
      <c r="S5613" t="s">
        <v>9581</v>
      </c>
      <c r="T5613" t="s">
        <v>2398</v>
      </c>
      <c r="U5613" t="s">
        <v>80</v>
      </c>
      <c r="V5613">
        <v>10.3</v>
      </c>
    </row>
    <row r="5614" spans="1:22" x14ac:dyDescent="0.3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22</v>
      </c>
      <c r="G5614" s="1">
        <v>0.1704</v>
      </c>
      <c r="H5614">
        <v>713.49</v>
      </c>
      <c r="I5614" t="s">
        <v>132</v>
      </c>
      <c r="J5614" t="s">
        <v>704</v>
      </c>
      <c r="K5614" t="s">
        <v>9582</v>
      </c>
      <c r="L5614" t="s">
        <v>25</v>
      </c>
      <c r="M5614">
        <v>125000</v>
      </c>
      <c r="N5614" t="s">
        <v>35</v>
      </c>
      <c r="O5614" s="2">
        <v>45239</v>
      </c>
      <c r="P5614" t="s">
        <v>27</v>
      </c>
      <c r="Q5614" t="s">
        <v>28</v>
      </c>
      <c r="R5614" t="s">
        <v>29</v>
      </c>
      <c r="S5614" t="s">
        <v>9583</v>
      </c>
      <c r="T5614" t="s">
        <v>31</v>
      </c>
      <c r="U5614" t="s">
        <v>32</v>
      </c>
      <c r="V5614">
        <v>9.66</v>
      </c>
    </row>
    <row r="5615" spans="1:22" x14ac:dyDescent="0.3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22</v>
      </c>
      <c r="G5615" s="1">
        <v>0.14610000000000001</v>
      </c>
      <c r="H5615">
        <v>577.46</v>
      </c>
      <c r="I5615" t="s">
        <v>64</v>
      </c>
      <c r="J5615" t="s">
        <v>262</v>
      </c>
      <c r="K5615" t="s">
        <v>49244</v>
      </c>
      <c r="L5615" t="s">
        <v>58</v>
      </c>
      <c r="M5615">
        <v>115000</v>
      </c>
      <c r="N5615" t="s">
        <v>35</v>
      </c>
      <c r="O5615" s="2">
        <v>45239</v>
      </c>
      <c r="P5615" t="s">
        <v>27</v>
      </c>
      <c r="Q5615" t="s">
        <v>28</v>
      </c>
      <c r="R5615" t="s">
        <v>109</v>
      </c>
      <c r="S5615" t="s">
        <v>9584</v>
      </c>
      <c r="T5615" t="s">
        <v>1266</v>
      </c>
      <c r="U5615" t="s">
        <v>46</v>
      </c>
      <c r="V5615">
        <v>10.119999999999999</v>
      </c>
    </row>
    <row r="5616" spans="1:22" x14ac:dyDescent="0.3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22</v>
      </c>
      <c r="G5616" s="1">
        <v>0.14960000000000001</v>
      </c>
      <c r="H5616">
        <v>207.87</v>
      </c>
      <c r="I5616" t="s">
        <v>64</v>
      </c>
      <c r="J5616" t="s">
        <v>65</v>
      </c>
      <c r="K5616" t="s">
        <v>9585</v>
      </c>
      <c r="L5616" t="s">
        <v>25</v>
      </c>
      <c r="M5616">
        <v>50000</v>
      </c>
      <c r="N5616" t="s">
        <v>35</v>
      </c>
      <c r="O5616" s="2">
        <v>45239</v>
      </c>
      <c r="P5616" t="s">
        <v>27</v>
      </c>
      <c r="Q5616" t="s">
        <v>28</v>
      </c>
      <c r="R5616" t="s">
        <v>137</v>
      </c>
      <c r="S5616" t="s">
        <v>9586</v>
      </c>
      <c r="T5616" t="s">
        <v>143</v>
      </c>
      <c r="U5616" t="s">
        <v>144</v>
      </c>
      <c r="V5616">
        <v>19.579999999999998</v>
      </c>
    </row>
    <row r="5617" spans="1:22" x14ac:dyDescent="0.3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22</v>
      </c>
      <c r="G5617" s="1">
        <v>0.13220000000000001</v>
      </c>
      <c r="H5617">
        <v>84.51</v>
      </c>
      <c r="I5617" t="s">
        <v>40</v>
      </c>
      <c r="J5617" t="s">
        <v>41</v>
      </c>
      <c r="K5617" t="s">
        <v>9587</v>
      </c>
      <c r="L5617" t="s">
        <v>43</v>
      </c>
      <c r="M5617">
        <v>65000</v>
      </c>
      <c r="N5617" t="s">
        <v>35</v>
      </c>
      <c r="O5617" s="2">
        <v>45239</v>
      </c>
      <c r="P5617" t="s">
        <v>27</v>
      </c>
      <c r="Q5617" t="s">
        <v>28</v>
      </c>
      <c r="R5617" t="s">
        <v>137</v>
      </c>
      <c r="S5617" t="s">
        <v>9588</v>
      </c>
      <c r="T5617" t="s">
        <v>776</v>
      </c>
      <c r="U5617" t="s">
        <v>46</v>
      </c>
      <c r="V5617">
        <v>19.68</v>
      </c>
    </row>
    <row r="5618" spans="1:22" x14ac:dyDescent="0.3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22</v>
      </c>
      <c r="G5618" s="1">
        <v>0.1183</v>
      </c>
      <c r="H5618">
        <v>397.61</v>
      </c>
      <c r="I5618" t="s">
        <v>23</v>
      </c>
      <c r="J5618" t="s">
        <v>52</v>
      </c>
      <c r="K5618" t="s">
        <v>9589</v>
      </c>
      <c r="L5618" t="s">
        <v>25</v>
      </c>
      <c r="M5618">
        <v>123000</v>
      </c>
      <c r="N5618" t="s">
        <v>35</v>
      </c>
      <c r="O5618" s="2">
        <v>45239</v>
      </c>
      <c r="P5618" t="s">
        <v>27</v>
      </c>
      <c r="Q5618" t="s">
        <v>28</v>
      </c>
      <c r="R5618" t="s">
        <v>122</v>
      </c>
      <c r="S5618" t="s">
        <v>9590</v>
      </c>
      <c r="T5618" t="s">
        <v>307</v>
      </c>
      <c r="U5618" t="s">
        <v>226</v>
      </c>
      <c r="V5618">
        <v>15.88</v>
      </c>
    </row>
    <row r="5619" spans="1:22" x14ac:dyDescent="0.3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22</v>
      </c>
      <c r="G5619" s="1">
        <v>8.9399999999999993E-2</v>
      </c>
      <c r="H5619">
        <v>152.51</v>
      </c>
      <c r="I5619" t="s">
        <v>61</v>
      </c>
      <c r="J5619" t="s">
        <v>62</v>
      </c>
      <c r="K5619" t="s">
        <v>9591</v>
      </c>
      <c r="L5619" t="s">
        <v>58</v>
      </c>
      <c r="M5619">
        <v>87000</v>
      </c>
      <c r="N5619" t="s">
        <v>35</v>
      </c>
      <c r="O5619" s="2">
        <v>45239</v>
      </c>
      <c r="P5619" t="s">
        <v>27</v>
      </c>
      <c r="Q5619" t="s">
        <v>28</v>
      </c>
      <c r="R5619" t="s">
        <v>29</v>
      </c>
      <c r="S5619" t="s">
        <v>494</v>
      </c>
      <c r="T5619" t="s">
        <v>161</v>
      </c>
      <c r="U5619" t="s">
        <v>39</v>
      </c>
      <c r="V5619">
        <v>10.54</v>
      </c>
    </row>
    <row r="5620" spans="1:22" x14ac:dyDescent="0.3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22</v>
      </c>
      <c r="G5620" s="1">
        <v>0.1114</v>
      </c>
      <c r="H5620">
        <v>377.25</v>
      </c>
      <c r="I5620" t="s">
        <v>23</v>
      </c>
      <c r="J5620" t="s">
        <v>71</v>
      </c>
      <c r="K5620" t="s">
        <v>9592</v>
      </c>
      <c r="L5620" t="s">
        <v>43</v>
      </c>
      <c r="M5620">
        <v>145000</v>
      </c>
      <c r="N5620" t="s">
        <v>35</v>
      </c>
      <c r="O5620" s="2">
        <v>45239</v>
      </c>
      <c r="P5620" t="s">
        <v>27</v>
      </c>
      <c r="Q5620" t="s">
        <v>28</v>
      </c>
      <c r="R5620" t="s">
        <v>29</v>
      </c>
      <c r="S5620" t="s">
        <v>9593</v>
      </c>
      <c r="T5620" t="s">
        <v>1184</v>
      </c>
      <c r="U5620" t="s">
        <v>32</v>
      </c>
      <c r="V5620">
        <v>3.32</v>
      </c>
    </row>
    <row r="5621" spans="1:22" x14ac:dyDescent="0.3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22</v>
      </c>
      <c r="G5621" s="1">
        <v>0.14960000000000001</v>
      </c>
      <c r="H5621">
        <v>173.23</v>
      </c>
      <c r="I5621" t="s">
        <v>64</v>
      </c>
      <c r="J5621" t="s">
        <v>65</v>
      </c>
      <c r="K5621" t="s">
        <v>9594</v>
      </c>
      <c r="L5621" t="s">
        <v>25</v>
      </c>
      <c r="M5621">
        <v>41280</v>
      </c>
      <c r="N5621" t="s">
        <v>35</v>
      </c>
      <c r="O5621" s="2">
        <v>45239</v>
      </c>
      <c r="P5621" t="s">
        <v>27</v>
      </c>
      <c r="Q5621" t="s">
        <v>28</v>
      </c>
      <c r="R5621" t="s">
        <v>137</v>
      </c>
      <c r="S5621" t="s">
        <v>9595</v>
      </c>
      <c r="T5621" t="s">
        <v>1016</v>
      </c>
      <c r="U5621" t="s">
        <v>39</v>
      </c>
      <c r="V5621">
        <v>4.22</v>
      </c>
    </row>
    <row r="5622" spans="1:22" x14ac:dyDescent="0.3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22</v>
      </c>
      <c r="G5622" s="1">
        <v>8.5900000000000004E-2</v>
      </c>
      <c r="H5622">
        <v>316.11</v>
      </c>
      <c r="I5622" t="s">
        <v>61</v>
      </c>
      <c r="J5622" t="s">
        <v>103</v>
      </c>
      <c r="K5622" t="s">
        <v>9596</v>
      </c>
      <c r="L5622" t="s">
        <v>58</v>
      </c>
      <c r="M5622">
        <v>75600</v>
      </c>
      <c r="N5622" t="s">
        <v>35</v>
      </c>
      <c r="O5622" s="2">
        <v>45239</v>
      </c>
      <c r="P5622" t="s">
        <v>27</v>
      </c>
      <c r="Q5622" t="s">
        <v>28</v>
      </c>
      <c r="R5622" t="s">
        <v>82</v>
      </c>
      <c r="S5622" t="s">
        <v>9597</v>
      </c>
      <c r="T5622" t="s">
        <v>111</v>
      </c>
      <c r="U5622" t="s">
        <v>112</v>
      </c>
      <c r="V5622">
        <v>4.75</v>
      </c>
    </row>
    <row r="5623" spans="1:22" x14ac:dyDescent="0.3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22</v>
      </c>
      <c r="G5623" s="1">
        <v>0.14610000000000001</v>
      </c>
      <c r="H5623">
        <v>206.86</v>
      </c>
      <c r="I5623" t="s">
        <v>64</v>
      </c>
      <c r="J5623" t="s">
        <v>262</v>
      </c>
      <c r="K5623" t="s">
        <v>9598</v>
      </c>
      <c r="L5623" t="s">
        <v>25</v>
      </c>
      <c r="M5623">
        <v>30000</v>
      </c>
      <c r="N5623" t="s">
        <v>35</v>
      </c>
      <c r="O5623" s="2">
        <v>45239</v>
      </c>
      <c r="P5623" t="s">
        <v>67</v>
      </c>
      <c r="Q5623" t="s">
        <v>28</v>
      </c>
      <c r="R5623" t="s">
        <v>29</v>
      </c>
      <c r="S5623" t="s">
        <v>424</v>
      </c>
      <c r="T5623" t="s">
        <v>38</v>
      </c>
      <c r="U5623" t="s">
        <v>39</v>
      </c>
      <c r="V5623">
        <v>16.2</v>
      </c>
    </row>
    <row r="5624" spans="1:22" x14ac:dyDescent="0.3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22</v>
      </c>
      <c r="G5624" s="1">
        <v>0.12180000000000001</v>
      </c>
      <c r="H5624">
        <v>333</v>
      </c>
      <c r="I5624" t="s">
        <v>23</v>
      </c>
      <c r="J5624" t="s">
        <v>24</v>
      </c>
      <c r="K5624" t="s">
        <v>49244</v>
      </c>
      <c r="L5624" t="s">
        <v>58</v>
      </c>
      <c r="M5624">
        <v>34000</v>
      </c>
      <c r="N5624" t="s">
        <v>35</v>
      </c>
      <c r="O5624" s="2">
        <v>45239</v>
      </c>
      <c r="P5624" t="s">
        <v>27</v>
      </c>
      <c r="Q5624" t="s">
        <v>28</v>
      </c>
      <c r="R5624" t="s">
        <v>36</v>
      </c>
      <c r="S5624" t="s">
        <v>9599</v>
      </c>
      <c r="T5624" t="s">
        <v>743</v>
      </c>
      <c r="U5624" t="s">
        <v>157</v>
      </c>
      <c r="V5624">
        <v>22.34</v>
      </c>
    </row>
    <row r="5625" spans="1:22" x14ac:dyDescent="0.3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22</v>
      </c>
      <c r="G5625" s="1">
        <v>0.1183</v>
      </c>
      <c r="H5625">
        <v>165.67</v>
      </c>
      <c r="I5625" t="s">
        <v>23</v>
      </c>
      <c r="J5625" t="s">
        <v>52</v>
      </c>
      <c r="K5625" t="s">
        <v>9600</v>
      </c>
      <c r="L5625" t="s">
        <v>43</v>
      </c>
      <c r="M5625">
        <v>88900</v>
      </c>
      <c r="N5625" t="s">
        <v>35</v>
      </c>
      <c r="O5625" s="2">
        <v>45239</v>
      </c>
      <c r="P5625" t="s">
        <v>67</v>
      </c>
      <c r="Q5625" t="s">
        <v>28</v>
      </c>
      <c r="R5625" t="s">
        <v>117</v>
      </c>
      <c r="S5625" t="s">
        <v>9601</v>
      </c>
      <c r="T5625" t="s">
        <v>947</v>
      </c>
      <c r="U5625" t="s">
        <v>32</v>
      </c>
      <c r="V5625">
        <v>5.66</v>
      </c>
    </row>
    <row r="5626" spans="1:22" x14ac:dyDescent="0.3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22</v>
      </c>
      <c r="G5626" s="1">
        <v>8.9399999999999993E-2</v>
      </c>
      <c r="H5626">
        <v>413.03</v>
      </c>
      <c r="I5626" t="s">
        <v>61</v>
      </c>
      <c r="J5626" t="s">
        <v>62</v>
      </c>
      <c r="K5626" t="s">
        <v>9602</v>
      </c>
      <c r="L5626" t="s">
        <v>25</v>
      </c>
      <c r="M5626">
        <v>90000</v>
      </c>
      <c r="N5626" t="s">
        <v>35</v>
      </c>
      <c r="O5626" s="2">
        <v>45239</v>
      </c>
      <c r="P5626" t="s">
        <v>27</v>
      </c>
      <c r="Q5626" t="s">
        <v>28</v>
      </c>
      <c r="R5626" t="s">
        <v>29</v>
      </c>
      <c r="S5626" t="s">
        <v>9603</v>
      </c>
      <c r="T5626" t="s">
        <v>247</v>
      </c>
      <c r="U5626" t="s">
        <v>200</v>
      </c>
      <c r="V5626">
        <v>8.77</v>
      </c>
    </row>
    <row r="5627" spans="1:22" x14ac:dyDescent="0.3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22</v>
      </c>
      <c r="G5627" s="1">
        <v>7.8799999999999995E-2</v>
      </c>
      <c r="H5627">
        <v>50.05</v>
      </c>
      <c r="I5627" t="s">
        <v>61</v>
      </c>
      <c r="J5627" t="s">
        <v>62</v>
      </c>
      <c r="K5627" t="s">
        <v>9604</v>
      </c>
      <c r="L5627" t="s">
        <v>58</v>
      </c>
      <c r="M5627">
        <v>45600</v>
      </c>
      <c r="N5627" t="s">
        <v>35</v>
      </c>
      <c r="O5627" s="2">
        <v>44967</v>
      </c>
      <c r="P5627" t="s">
        <v>27</v>
      </c>
      <c r="Q5627" t="s">
        <v>28</v>
      </c>
      <c r="R5627" t="s">
        <v>109</v>
      </c>
      <c r="S5627" t="s">
        <v>9605</v>
      </c>
      <c r="T5627" t="s">
        <v>752</v>
      </c>
      <c r="U5627" t="s">
        <v>32</v>
      </c>
      <c r="V5627">
        <v>7.74</v>
      </c>
    </row>
    <row r="5628" spans="1:22" x14ac:dyDescent="0.3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22</v>
      </c>
      <c r="G5628" s="1">
        <v>0.13220000000000001</v>
      </c>
      <c r="H5628">
        <v>253.51</v>
      </c>
      <c r="I5628" t="s">
        <v>40</v>
      </c>
      <c r="J5628" t="s">
        <v>41</v>
      </c>
      <c r="K5628" t="s">
        <v>9606</v>
      </c>
      <c r="L5628" t="s">
        <v>25</v>
      </c>
      <c r="M5628">
        <v>50663</v>
      </c>
      <c r="N5628" t="s">
        <v>35</v>
      </c>
      <c r="O5628" s="2">
        <v>45239</v>
      </c>
      <c r="P5628" t="s">
        <v>27</v>
      </c>
      <c r="Q5628" t="s">
        <v>28</v>
      </c>
      <c r="R5628" t="s">
        <v>29</v>
      </c>
      <c r="S5628" t="s">
        <v>375</v>
      </c>
      <c r="T5628" t="s">
        <v>1233</v>
      </c>
      <c r="U5628" t="s">
        <v>125</v>
      </c>
      <c r="V5628">
        <v>3.88</v>
      </c>
    </row>
    <row r="5629" spans="1:22" x14ac:dyDescent="0.3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22</v>
      </c>
      <c r="G5629" s="1">
        <v>8.9399999999999993E-2</v>
      </c>
      <c r="H5629">
        <v>457.51</v>
      </c>
      <c r="I5629" t="s">
        <v>61</v>
      </c>
      <c r="J5629" t="s">
        <v>62</v>
      </c>
      <c r="K5629" t="s">
        <v>9607</v>
      </c>
      <c r="L5629" t="s">
        <v>25</v>
      </c>
      <c r="M5629">
        <v>38000</v>
      </c>
      <c r="N5629" t="s">
        <v>35</v>
      </c>
      <c r="O5629" s="2">
        <v>45239</v>
      </c>
      <c r="P5629" t="s">
        <v>27</v>
      </c>
      <c r="Q5629" t="s">
        <v>28</v>
      </c>
      <c r="R5629" t="s">
        <v>36</v>
      </c>
      <c r="S5629" t="s">
        <v>9608</v>
      </c>
      <c r="T5629" t="s">
        <v>8546</v>
      </c>
      <c r="U5629" t="s">
        <v>899</v>
      </c>
      <c r="V5629">
        <v>23.4</v>
      </c>
    </row>
    <row r="5630" spans="1:22" x14ac:dyDescent="0.3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22</v>
      </c>
      <c r="G5630" s="1">
        <v>8.5900000000000004E-2</v>
      </c>
      <c r="H5630">
        <v>379.33</v>
      </c>
      <c r="I5630" t="s">
        <v>61</v>
      </c>
      <c r="J5630" t="s">
        <v>103</v>
      </c>
      <c r="K5630" t="s">
        <v>4890</v>
      </c>
      <c r="L5630" t="s">
        <v>25</v>
      </c>
      <c r="M5630">
        <v>62500</v>
      </c>
      <c r="N5630" t="s">
        <v>35</v>
      </c>
      <c r="O5630" s="2">
        <v>45239</v>
      </c>
      <c r="P5630" t="s">
        <v>27</v>
      </c>
      <c r="Q5630" t="s">
        <v>28</v>
      </c>
      <c r="R5630" t="s">
        <v>29</v>
      </c>
      <c r="S5630" t="s">
        <v>397</v>
      </c>
      <c r="T5630" t="s">
        <v>161</v>
      </c>
      <c r="U5630" t="s">
        <v>39</v>
      </c>
      <c r="V5630">
        <v>9.02</v>
      </c>
    </row>
    <row r="5631" spans="1:22" x14ac:dyDescent="0.3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22</v>
      </c>
      <c r="G5631" s="1">
        <v>0.1183</v>
      </c>
      <c r="H5631">
        <v>313.95</v>
      </c>
      <c r="I5631" t="s">
        <v>23</v>
      </c>
      <c r="J5631" t="s">
        <v>52</v>
      </c>
      <c r="K5631" t="s">
        <v>9609</v>
      </c>
      <c r="L5631" t="s">
        <v>25</v>
      </c>
      <c r="M5631">
        <v>75000</v>
      </c>
      <c r="N5631" t="s">
        <v>35</v>
      </c>
      <c r="O5631" s="2">
        <v>45239</v>
      </c>
      <c r="P5631" t="s">
        <v>27</v>
      </c>
      <c r="Q5631" t="s">
        <v>28</v>
      </c>
      <c r="R5631" t="s">
        <v>277</v>
      </c>
      <c r="S5631" t="s">
        <v>9610</v>
      </c>
      <c r="T5631" t="s">
        <v>101</v>
      </c>
      <c r="U5631" t="s">
        <v>102</v>
      </c>
      <c r="V5631">
        <v>14.48</v>
      </c>
    </row>
    <row r="5632" spans="1:22" x14ac:dyDescent="0.3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22</v>
      </c>
      <c r="G5632" s="1">
        <v>0.13569999999999999</v>
      </c>
      <c r="H5632">
        <v>611.44000000000005</v>
      </c>
      <c r="I5632" t="s">
        <v>40</v>
      </c>
      <c r="J5632" t="s">
        <v>47</v>
      </c>
      <c r="K5632" t="s">
        <v>9611</v>
      </c>
      <c r="L5632" t="s">
        <v>25</v>
      </c>
      <c r="M5632">
        <v>44000</v>
      </c>
      <c r="N5632" t="s">
        <v>26</v>
      </c>
      <c r="O5632" s="2">
        <v>45239</v>
      </c>
      <c r="P5632" t="s">
        <v>27</v>
      </c>
      <c r="Q5632" t="s">
        <v>28</v>
      </c>
      <c r="R5632" t="s">
        <v>29</v>
      </c>
      <c r="S5632" t="s">
        <v>9612</v>
      </c>
      <c r="T5632" t="s">
        <v>1016</v>
      </c>
      <c r="U5632" t="s">
        <v>39</v>
      </c>
      <c r="V5632">
        <v>6.33</v>
      </c>
    </row>
    <row r="5633" spans="1:22" x14ac:dyDescent="0.3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22</v>
      </c>
      <c r="G5633" s="1">
        <v>0.16700000000000001</v>
      </c>
      <c r="H5633">
        <v>603.53</v>
      </c>
      <c r="I5633" t="s">
        <v>132</v>
      </c>
      <c r="J5633" t="s">
        <v>165</v>
      </c>
      <c r="K5633" t="s">
        <v>9613</v>
      </c>
      <c r="L5633" t="s">
        <v>58</v>
      </c>
      <c r="M5633">
        <v>97243.520000000004</v>
      </c>
      <c r="N5633" t="s">
        <v>35</v>
      </c>
      <c r="O5633" s="2">
        <v>45239</v>
      </c>
      <c r="P5633" t="s">
        <v>27</v>
      </c>
      <c r="Q5633" t="s">
        <v>28</v>
      </c>
      <c r="R5633" t="s">
        <v>29</v>
      </c>
      <c r="S5633" t="s">
        <v>9614</v>
      </c>
      <c r="T5633" t="s">
        <v>1367</v>
      </c>
      <c r="U5633" t="s">
        <v>131</v>
      </c>
      <c r="V5633">
        <v>10.71</v>
      </c>
    </row>
    <row r="5634" spans="1:22" x14ac:dyDescent="0.3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22</v>
      </c>
      <c r="G5634" s="1">
        <v>0.13919999999999999</v>
      </c>
      <c r="H5634">
        <v>40.97</v>
      </c>
      <c r="I5634" t="s">
        <v>40</v>
      </c>
      <c r="J5634" t="s">
        <v>89</v>
      </c>
      <c r="K5634" t="s">
        <v>9615</v>
      </c>
      <c r="L5634" t="s">
        <v>58</v>
      </c>
      <c r="M5634">
        <v>27600</v>
      </c>
      <c r="N5634" t="s">
        <v>35</v>
      </c>
      <c r="O5634" s="2">
        <v>45269</v>
      </c>
      <c r="P5634" t="s">
        <v>27</v>
      </c>
      <c r="Q5634" t="s">
        <v>28</v>
      </c>
      <c r="R5634" t="s">
        <v>82</v>
      </c>
      <c r="S5634" t="s">
        <v>9188</v>
      </c>
      <c r="T5634" t="s">
        <v>398</v>
      </c>
      <c r="U5634" t="s">
        <v>144</v>
      </c>
      <c r="V5634">
        <v>11.87</v>
      </c>
    </row>
    <row r="5635" spans="1:22" x14ac:dyDescent="0.3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22</v>
      </c>
      <c r="G5635" s="1">
        <v>7.7399999999999997E-2</v>
      </c>
      <c r="H5635">
        <v>202.93</v>
      </c>
      <c r="I5635" t="s">
        <v>61</v>
      </c>
      <c r="J5635" t="s">
        <v>107</v>
      </c>
      <c r="K5635" t="s">
        <v>9616</v>
      </c>
      <c r="L5635" t="s">
        <v>25</v>
      </c>
      <c r="M5635">
        <v>67000</v>
      </c>
      <c r="N5635" t="s">
        <v>35</v>
      </c>
      <c r="O5635" s="2">
        <v>45239</v>
      </c>
      <c r="P5635" t="s">
        <v>27</v>
      </c>
      <c r="Q5635" t="s">
        <v>28</v>
      </c>
      <c r="R5635" t="s">
        <v>137</v>
      </c>
      <c r="S5635" t="s">
        <v>9617</v>
      </c>
      <c r="T5635" t="s">
        <v>536</v>
      </c>
      <c r="U5635" t="s">
        <v>46</v>
      </c>
      <c r="V5635">
        <v>12.77</v>
      </c>
    </row>
    <row r="5636" spans="1:22" x14ac:dyDescent="0.3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22</v>
      </c>
      <c r="G5636" s="1">
        <v>8.9399999999999993E-2</v>
      </c>
      <c r="H5636">
        <v>381.26</v>
      </c>
      <c r="I5636" t="s">
        <v>61</v>
      </c>
      <c r="J5636" t="s">
        <v>62</v>
      </c>
      <c r="K5636" t="s">
        <v>9618</v>
      </c>
      <c r="L5636" t="s">
        <v>58</v>
      </c>
      <c r="M5636">
        <v>95000</v>
      </c>
      <c r="N5636" t="s">
        <v>35</v>
      </c>
      <c r="O5636" s="2">
        <v>45239</v>
      </c>
      <c r="P5636" t="s">
        <v>27</v>
      </c>
      <c r="Q5636" t="s">
        <v>28</v>
      </c>
      <c r="R5636" t="s">
        <v>36</v>
      </c>
      <c r="S5636" t="s">
        <v>9619</v>
      </c>
      <c r="T5636" t="s">
        <v>97</v>
      </c>
      <c r="U5636" t="s">
        <v>32</v>
      </c>
      <c r="V5636">
        <v>15.52</v>
      </c>
    </row>
    <row r="5637" spans="1:22" x14ac:dyDescent="0.3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22</v>
      </c>
      <c r="G5637" s="1">
        <v>0.1183</v>
      </c>
      <c r="H5637">
        <v>563.28</v>
      </c>
      <c r="I5637" t="s">
        <v>23</v>
      </c>
      <c r="J5637" t="s">
        <v>52</v>
      </c>
      <c r="K5637" t="s">
        <v>9620</v>
      </c>
      <c r="L5637" t="s">
        <v>58</v>
      </c>
      <c r="M5637">
        <v>46654.400000000001</v>
      </c>
      <c r="N5637" t="s">
        <v>35</v>
      </c>
      <c r="O5637" s="2">
        <v>45239</v>
      </c>
      <c r="P5637" t="s">
        <v>27</v>
      </c>
      <c r="Q5637" t="s">
        <v>28</v>
      </c>
      <c r="R5637" t="s">
        <v>29</v>
      </c>
      <c r="S5637" t="s">
        <v>3731</v>
      </c>
      <c r="T5637" t="s">
        <v>958</v>
      </c>
      <c r="U5637" t="s">
        <v>46</v>
      </c>
      <c r="V5637">
        <v>3.65</v>
      </c>
    </row>
    <row r="5638" spans="1:22" x14ac:dyDescent="0.3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22</v>
      </c>
      <c r="G5638" s="1">
        <v>7.7399999999999997E-2</v>
      </c>
      <c r="H5638">
        <v>109.27</v>
      </c>
      <c r="I5638" t="s">
        <v>61</v>
      </c>
      <c r="J5638" t="s">
        <v>107</v>
      </c>
      <c r="K5638" t="s">
        <v>9621</v>
      </c>
      <c r="L5638" t="s">
        <v>25</v>
      </c>
      <c r="M5638">
        <v>42756</v>
      </c>
      <c r="N5638" t="s">
        <v>35</v>
      </c>
      <c r="O5638" s="2">
        <v>45239</v>
      </c>
      <c r="P5638" t="s">
        <v>27</v>
      </c>
      <c r="Q5638" t="s">
        <v>28</v>
      </c>
      <c r="R5638" t="s">
        <v>137</v>
      </c>
      <c r="S5638" t="s">
        <v>9622</v>
      </c>
      <c r="T5638" t="s">
        <v>1205</v>
      </c>
      <c r="U5638" t="s">
        <v>1098</v>
      </c>
      <c r="V5638">
        <v>14.23</v>
      </c>
    </row>
    <row r="5639" spans="1:22" x14ac:dyDescent="0.3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22</v>
      </c>
      <c r="G5639" s="1">
        <v>0.13919999999999999</v>
      </c>
      <c r="H5639">
        <v>136.55000000000001</v>
      </c>
      <c r="I5639" t="s">
        <v>40</v>
      </c>
      <c r="J5639" t="s">
        <v>89</v>
      </c>
      <c r="K5639" t="s">
        <v>9623</v>
      </c>
      <c r="L5639" t="s">
        <v>25</v>
      </c>
      <c r="M5639">
        <v>22000</v>
      </c>
      <c r="N5639" t="s">
        <v>35</v>
      </c>
      <c r="O5639" s="2">
        <v>45239</v>
      </c>
      <c r="P5639" t="s">
        <v>27</v>
      </c>
      <c r="Q5639" t="s">
        <v>28</v>
      </c>
      <c r="R5639" t="s">
        <v>29</v>
      </c>
      <c r="S5639" t="s">
        <v>4645</v>
      </c>
      <c r="T5639" t="s">
        <v>805</v>
      </c>
      <c r="U5639" t="s">
        <v>806</v>
      </c>
      <c r="V5639">
        <v>21.49</v>
      </c>
    </row>
    <row r="5640" spans="1:22" x14ac:dyDescent="0.3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22</v>
      </c>
      <c r="G5640" s="1">
        <v>0.13569999999999999</v>
      </c>
      <c r="H5640">
        <v>101.91</v>
      </c>
      <c r="I5640" t="s">
        <v>40</v>
      </c>
      <c r="J5640" t="s">
        <v>47</v>
      </c>
      <c r="K5640" t="s">
        <v>9624</v>
      </c>
      <c r="L5640" t="s">
        <v>25</v>
      </c>
      <c r="M5640">
        <v>27600</v>
      </c>
      <c r="N5640" t="s">
        <v>35</v>
      </c>
      <c r="O5640" s="2">
        <v>45239</v>
      </c>
      <c r="P5640" t="s">
        <v>27</v>
      </c>
      <c r="Q5640" t="s">
        <v>28</v>
      </c>
      <c r="R5640" t="s">
        <v>29</v>
      </c>
      <c r="S5640" t="s">
        <v>244</v>
      </c>
      <c r="T5640" t="s">
        <v>776</v>
      </c>
      <c r="U5640" t="s">
        <v>46</v>
      </c>
      <c r="V5640">
        <v>9.8699999999999992</v>
      </c>
    </row>
    <row r="5641" spans="1:22" x14ac:dyDescent="0.3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22</v>
      </c>
      <c r="G5641" s="1">
        <v>7.51E-2</v>
      </c>
      <c r="H5641">
        <v>373.33</v>
      </c>
      <c r="I5641" t="s">
        <v>61</v>
      </c>
      <c r="J5641" t="s">
        <v>103</v>
      </c>
      <c r="K5641" t="s">
        <v>9625</v>
      </c>
      <c r="L5641" t="s">
        <v>58</v>
      </c>
      <c r="M5641">
        <v>58000</v>
      </c>
      <c r="N5641" t="s">
        <v>35</v>
      </c>
      <c r="O5641" s="2">
        <v>45148</v>
      </c>
      <c r="P5641" t="s">
        <v>27</v>
      </c>
      <c r="Q5641" t="s">
        <v>28</v>
      </c>
      <c r="R5641" t="s">
        <v>29</v>
      </c>
      <c r="S5641" t="s">
        <v>9626</v>
      </c>
      <c r="T5641" t="s">
        <v>2775</v>
      </c>
      <c r="U5641" t="s">
        <v>39</v>
      </c>
      <c r="V5641">
        <v>15.35</v>
      </c>
    </row>
    <row r="5642" spans="1:22" x14ac:dyDescent="0.3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22</v>
      </c>
      <c r="G5642" s="1">
        <v>7.7399999999999997E-2</v>
      </c>
      <c r="H5642">
        <v>156.1</v>
      </c>
      <c r="I5642" t="s">
        <v>61</v>
      </c>
      <c r="J5642" t="s">
        <v>107</v>
      </c>
      <c r="K5642" t="s">
        <v>9627</v>
      </c>
      <c r="L5642" t="s">
        <v>58</v>
      </c>
      <c r="M5642">
        <v>80000</v>
      </c>
      <c r="N5642" t="s">
        <v>35</v>
      </c>
      <c r="O5642" s="2">
        <v>45239</v>
      </c>
      <c r="P5642" t="s">
        <v>27</v>
      </c>
      <c r="Q5642" t="s">
        <v>28</v>
      </c>
      <c r="R5642" t="s">
        <v>82</v>
      </c>
      <c r="S5642" t="s">
        <v>9628</v>
      </c>
      <c r="T5642" t="s">
        <v>143</v>
      </c>
      <c r="U5642" t="s">
        <v>144</v>
      </c>
      <c r="V5642">
        <v>0.54</v>
      </c>
    </row>
    <row r="5643" spans="1:22" x14ac:dyDescent="0.3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22</v>
      </c>
      <c r="G5643" s="1">
        <v>0.1183</v>
      </c>
      <c r="H5643">
        <v>662.68</v>
      </c>
      <c r="I5643" t="s">
        <v>23</v>
      </c>
      <c r="J5643" t="s">
        <v>52</v>
      </c>
      <c r="K5643" t="s">
        <v>9629</v>
      </c>
      <c r="L5643" t="s">
        <v>25</v>
      </c>
      <c r="M5643">
        <v>55000</v>
      </c>
      <c r="N5643" t="s">
        <v>26</v>
      </c>
      <c r="O5643" s="2">
        <v>45239</v>
      </c>
      <c r="P5643" t="s">
        <v>27</v>
      </c>
      <c r="Q5643" t="s">
        <v>28</v>
      </c>
      <c r="R5643" t="s">
        <v>29</v>
      </c>
      <c r="S5643" t="s">
        <v>167</v>
      </c>
      <c r="T5643" t="s">
        <v>835</v>
      </c>
      <c r="U5643" t="s">
        <v>32</v>
      </c>
      <c r="V5643">
        <v>13.13</v>
      </c>
    </row>
    <row r="5644" spans="1:22" x14ac:dyDescent="0.3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22</v>
      </c>
      <c r="G5644" s="1">
        <v>8.9399999999999993E-2</v>
      </c>
      <c r="H5644">
        <v>397.15</v>
      </c>
      <c r="I5644" t="s">
        <v>61</v>
      </c>
      <c r="J5644" t="s">
        <v>62</v>
      </c>
      <c r="K5644" t="s">
        <v>49244</v>
      </c>
      <c r="L5644" t="s">
        <v>43</v>
      </c>
      <c r="M5644">
        <v>31000</v>
      </c>
      <c r="N5644" t="s">
        <v>35</v>
      </c>
      <c r="O5644" s="2">
        <v>45239</v>
      </c>
      <c r="P5644" t="s">
        <v>27</v>
      </c>
      <c r="Q5644" t="s">
        <v>28</v>
      </c>
      <c r="R5644" t="s">
        <v>36</v>
      </c>
      <c r="S5644" t="s">
        <v>9630</v>
      </c>
      <c r="T5644" t="s">
        <v>7605</v>
      </c>
      <c r="U5644" t="s">
        <v>440</v>
      </c>
      <c r="V5644">
        <v>14.94</v>
      </c>
    </row>
    <row r="5645" spans="1:22" x14ac:dyDescent="0.3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22</v>
      </c>
      <c r="G5645" s="1">
        <v>0.13220000000000001</v>
      </c>
      <c r="H5645">
        <v>81.13</v>
      </c>
      <c r="I5645" t="s">
        <v>40</v>
      </c>
      <c r="J5645" t="s">
        <v>41</v>
      </c>
      <c r="K5645" t="s">
        <v>9631</v>
      </c>
      <c r="L5645" t="s">
        <v>25</v>
      </c>
      <c r="M5645">
        <v>47652</v>
      </c>
      <c r="N5645" t="s">
        <v>35</v>
      </c>
      <c r="O5645" s="2">
        <v>45239</v>
      </c>
      <c r="P5645" t="s">
        <v>27</v>
      </c>
      <c r="Q5645" t="s">
        <v>28</v>
      </c>
      <c r="R5645" t="s">
        <v>137</v>
      </c>
      <c r="S5645" t="s">
        <v>494</v>
      </c>
      <c r="T5645" t="s">
        <v>987</v>
      </c>
      <c r="U5645" t="s">
        <v>32</v>
      </c>
      <c r="V5645">
        <v>20.67</v>
      </c>
    </row>
    <row r="5646" spans="1:22" x14ac:dyDescent="0.3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22</v>
      </c>
      <c r="G5646" s="1">
        <v>0.15310000000000001</v>
      </c>
      <c r="H5646">
        <v>400.38</v>
      </c>
      <c r="I5646" t="s">
        <v>64</v>
      </c>
      <c r="J5646" t="s">
        <v>98</v>
      </c>
      <c r="K5646" t="s">
        <v>9632</v>
      </c>
      <c r="L5646" t="s">
        <v>25</v>
      </c>
      <c r="M5646">
        <v>34500</v>
      </c>
      <c r="N5646" t="s">
        <v>35</v>
      </c>
      <c r="O5646" s="2">
        <v>45239</v>
      </c>
      <c r="P5646" t="s">
        <v>27</v>
      </c>
      <c r="Q5646" t="s">
        <v>28</v>
      </c>
      <c r="R5646" t="s">
        <v>29</v>
      </c>
      <c r="S5646" t="s">
        <v>9633</v>
      </c>
      <c r="T5646" t="s">
        <v>8250</v>
      </c>
      <c r="U5646" t="s">
        <v>157</v>
      </c>
      <c r="V5646">
        <v>20.350000000000001</v>
      </c>
    </row>
    <row r="5647" spans="1:22" x14ac:dyDescent="0.3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22</v>
      </c>
      <c r="G5647" s="1">
        <v>0.12180000000000001</v>
      </c>
      <c r="H5647">
        <v>366.3</v>
      </c>
      <c r="I5647" t="s">
        <v>23</v>
      </c>
      <c r="J5647" t="s">
        <v>24</v>
      </c>
      <c r="K5647" t="s">
        <v>9634</v>
      </c>
      <c r="L5647" t="s">
        <v>25</v>
      </c>
      <c r="M5647">
        <v>41000</v>
      </c>
      <c r="N5647" t="s">
        <v>35</v>
      </c>
      <c r="O5647" s="2">
        <v>45239</v>
      </c>
      <c r="P5647" t="s">
        <v>27</v>
      </c>
      <c r="Q5647" t="s">
        <v>28</v>
      </c>
      <c r="R5647" t="s">
        <v>29</v>
      </c>
      <c r="S5647" t="s">
        <v>9635</v>
      </c>
      <c r="T5647" t="s">
        <v>1551</v>
      </c>
      <c r="U5647" t="s">
        <v>1098</v>
      </c>
      <c r="V5647">
        <v>21.69</v>
      </c>
    </row>
    <row r="5648" spans="1:22" x14ac:dyDescent="0.3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22</v>
      </c>
      <c r="G5648" s="1">
        <v>0.1114</v>
      </c>
      <c r="H5648">
        <v>393.65</v>
      </c>
      <c r="I5648" t="s">
        <v>23</v>
      </c>
      <c r="J5648" t="s">
        <v>71</v>
      </c>
      <c r="K5648" t="s">
        <v>9636</v>
      </c>
      <c r="L5648" t="s">
        <v>58</v>
      </c>
      <c r="M5648">
        <v>75000</v>
      </c>
      <c r="N5648" t="s">
        <v>35</v>
      </c>
      <c r="O5648" s="2">
        <v>45239</v>
      </c>
      <c r="P5648" t="s">
        <v>67</v>
      </c>
      <c r="Q5648" t="s">
        <v>28</v>
      </c>
      <c r="R5648" t="s">
        <v>277</v>
      </c>
      <c r="S5648" t="s">
        <v>9637</v>
      </c>
      <c r="T5648" t="s">
        <v>307</v>
      </c>
      <c r="U5648" t="s">
        <v>226</v>
      </c>
      <c r="V5648">
        <v>7.82</v>
      </c>
    </row>
    <row r="5649" spans="1:22" x14ac:dyDescent="0.3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22</v>
      </c>
      <c r="G5649" s="1">
        <v>0.12180000000000001</v>
      </c>
      <c r="H5649">
        <v>333</v>
      </c>
      <c r="I5649" t="s">
        <v>23</v>
      </c>
      <c r="J5649" t="s">
        <v>24</v>
      </c>
      <c r="K5649" t="s">
        <v>9638</v>
      </c>
      <c r="L5649" t="s">
        <v>43</v>
      </c>
      <c r="M5649">
        <v>68000</v>
      </c>
      <c r="N5649" t="s">
        <v>35</v>
      </c>
      <c r="O5649" s="2">
        <v>45239</v>
      </c>
      <c r="P5649" t="s">
        <v>27</v>
      </c>
      <c r="Q5649" t="s">
        <v>28</v>
      </c>
      <c r="R5649" t="s">
        <v>117</v>
      </c>
      <c r="S5649" t="s">
        <v>9639</v>
      </c>
      <c r="T5649" t="s">
        <v>995</v>
      </c>
      <c r="U5649" t="s">
        <v>80</v>
      </c>
      <c r="V5649">
        <v>5.36</v>
      </c>
    </row>
    <row r="5650" spans="1:22" x14ac:dyDescent="0.3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22</v>
      </c>
      <c r="G5650" s="1">
        <v>0.12529999999999999</v>
      </c>
      <c r="H5650">
        <v>401.6</v>
      </c>
      <c r="I5650" t="s">
        <v>23</v>
      </c>
      <c r="J5650" t="s">
        <v>33</v>
      </c>
      <c r="K5650" t="s">
        <v>9640</v>
      </c>
      <c r="L5650" t="s">
        <v>25</v>
      </c>
      <c r="M5650">
        <v>51500</v>
      </c>
      <c r="N5650" t="s">
        <v>35</v>
      </c>
      <c r="O5650" s="2">
        <v>45239</v>
      </c>
      <c r="P5650" t="s">
        <v>27</v>
      </c>
      <c r="Q5650" t="s">
        <v>28</v>
      </c>
      <c r="R5650" t="s">
        <v>29</v>
      </c>
      <c r="S5650" t="s">
        <v>9641</v>
      </c>
      <c r="T5650" t="s">
        <v>840</v>
      </c>
      <c r="U5650" t="s">
        <v>194</v>
      </c>
      <c r="V5650">
        <v>9.27</v>
      </c>
    </row>
    <row r="5651" spans="1:22" x14ac:dyDescent="0.3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22</v>
      </c>
      <c r="G5651" s="1">
        <v>0.16</v>
      </c>
      <c r="H5651">
        <v>316.42</v>
      </c>
      <c r="I5651" t="s">
        <v>64</v>
      </c>
      <c r="J5651" t="s">
        <v>418</v>
      </c>
      <c r="K5651" t="s">
        <v>49244</v>
      </c>
      <c r="L5651" t="s">
        <v>25</v>
      </c>
      <c r="M5651">
        <v>88115</v>
      </c>
      <c r="N5651" t="s">
        <v>35</v>
      </c>
      <c r="O5651" s="2">
        <v>45239</v>
      </c>
      <c r="P5651" t="s">
        <v>27</v>
      </c>
      <c r="Q5651" t="s">
        <v>28</v>
      </c>
      <c r="R5651" t="s">
        <v>29</v>
      </c>
      <c r="S5651" t="s">
        <v>745</v>
      </c>
      <c r="T5651" t="s">
        <v>3270</v>
      </c>
      <c r="U5651" t="s">
        <v>32</v>
      </c>
      <c r="V5651">
        <v>5.32</v>
      </c>
    </row>
    <row r="5652" spans="1:22" x14ac:dyDescent="0.3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22</v>
      </c>
      <c r="G5652" s="1">
        <v>0.1565</v>
      </c>
      <c r="H5652">
        <v>131.19999999999999</v>
      </c>
      <c r="I5652" t="s">
        <v>64</v>
      </c>
      <c r="J5652" t="s">
        <v>148</v>
      </c>
      <c r="K5652" t="s">
        <v>9642</v>
      </c>
      <c r="L5652" t="s">
        <v>25</v>
      </c>
      <c r="M5652">
        <v>21000</v>
      </c>
      <c r="N5652" t="s">
        <v>35</v>
      </c>
      <c r="O5652" s="2">
        <v>45239</v>
      </c>
      <c r="P5652" t="s">
        <v>27</v>
      </c>
      <c r="Q5652" t="s">
        <v>28</v>
      </c>
      <c r="R5652" t="s">
        <v>36</v>
      </c>
      <c r="S5652" t="s">
        <v>9643</v>
      </c>
      <c r="T5652" t="s">
        <v>798</v>
      </c>
      <c r="U5652" t="s">
        <v>32</v>
      </c>
      <c r="V5652">
        <v>18.91</v>
      </c>
    </row>
    <row r="5653" spans="1:22" x14ac:dyDescent="0.3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22</v>
      </c>
      <c r="G5653" s="1">
        <v>0.12870000000000001</v>
      </c>
      <c r="H5653">
        <v>215.26</v>
      </c>
      <c r="I5653" t="s">
        <v>40</v>
      </c>
      <c r="J5653" t="s">
        <v>115</v>
      </c>
      <c r="K5653" t="s">
        <v>9644</v>
      </c>
      <c r="L5653" t="s">
        <v>25</v>
      </c>
      <c r="M5653">
        <v>30000</v>
      </c>
      <c r="N5653" t="s">
        <v>35</v>
      </c>
      <c r="O5653" s="2">
        <v>45239</v>
      </c>
      <c r="P5653" t="s">
        <v>27</v>
      </c>
      <c r="Q5653" t="s">
        <v>28</v>
      </c>
      <c r="R5653" t="s">
        <v>29</v>
      </c>
      <c r="S5653" t="s">
        <v>1834</v>
      </c>
      <c r="T5653" t="s">
        <v>292</v>
      </c>
      <c r="U5653" t="s">
        <v>75</v>
      </c>
      <c r="V5653">
        <v>20.12</v>
      </c>
    </row>
    <row r="5654" spans="1:22" x14ac:dyDescent="0.3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22</v>
      </c>
      <c r="G5654" s="1">
        <v>7.3999999999999996E-2</v>
      </c>
      <c r="H5654">
        <v>186.36</v>
      </c>
      <c r="I5654" t="s">
        <v>61</v>
      </c>
      <c r="J5654" t="s">
        <v>162</v>
      </c>
      <c r="K5654" t="s">
        <v>9645</v>
      </c>
      <c r="L5654" t="s">
        <v>25</v>
      </c>
      <c r="M5654">
        <v>35392.32</v>
      </c>
      <c r="N5654" t="s">
        <v>35</v>
      </c>
      <c r="O5654" s="2">
        <v>45239</v>
      </c>
      <c r="P5654" t="s">
        <v>27</v>
      </c>
      <c r="Q5654" t="s">
        <v>28</v>
      </c>
      <c r="R5654" t="s">
        <v>29</v>
      </c>
      <c r="S5654" t="s">
        <v>9646</v>
      </c>
      <c r="T5654" t="s">
        <v>767</v>
      </c>
      <c r="U5654" t="s">
        <v>32</v>
      </c>
      <c r="V5654">
        <v>0.85</v>
      </c>
    </row>
    <row r="5655" spans="1:22" x14ac:dyDescent="0.3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22</v>
      </c>
      <c r="G5655" s="1">
        <v>0.14960000000000001</v>
      </c>
      <c r="H5655">
        <v>173.23</v>
      </c>
      <c r="I5655" t="s">
        <v>64</v>
      </c>
      <c r="J5655" t="s">
        <v>65</v>
      </c>
      <c r="K5655" t="s">
        <v>9647</v>
      </c>
      <c r="L5655" t="s">
        <v>25</v>
      </c>
      <c r="M5655">
        <v>116300</v>
      </c>
      <c r="N5655" t="s">
        <v>35</v>
      </c>
      <c r="O5655" s="2">
        <v>45239</v>
      </c>
      <c r="P5655" t="s">
        <v>27</v>
      </c>
      <c r="Q5655" t="s">
        <v>28</v>
      </c>
      <c r="R5655" t="s">
        <v>29</v>
      </c>
      <c r="S5655" t="s">
        <v>9648</v>
      </c>
      <c r="T5655" t="s">
        <v>752</v>
      </c>
      <c r="U5655" t="s">
        <v>32</v>
      </c>
      <c r="V5655">
        <v>12.71</v>
      </c>
    </row>
    <row r="5656" spans="1:22" x14ac:dyDescent="0.3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22</v>
      </c>
      <c r="G5656" s="1">
        <v>0.1114</v>
      </c>
      <c r="H5656">
        <v>196.83</v>
      </c>
      <c r="I5656" t="s">
        <v>23</v>
      </c>
      <c r="J5656" t="s">
        <v>71</v>
      </c>
      <c r="K5656" t="s">
        <v>9649</v>
      </c>
      <c r="L5656" t="s">
        <v>58</v>
      </c>
      <c r="M5656" s="3">
        <v>900000</v>
      </c>
      <c r="N5656" t="s">
        <v>35</v>
      </c>
      <c r="O5656" s="2">
        <v>45239</v>
      </c>
      <c r="P5656" t="s">
        <v>27</v>
      </c>
      <c r="Q5656" t="s">
        <v>28</v>
      </c>
      <c r="R5656" t="s">
        <v>117</v>
      </c>
      <c r="S5656" t="s">
        <v>9650</v>
      </c>
      <c r="T5656" t="s">
        <v>8274</v>
      </c>
      <c r="U5656" t="s">
        <v>46</v>
      </c>
      <c r="V5656">
        <v>1.7</v>
      </c>
    </row>
    <row r="5657" spans="1:22" x14ac:dyDescent="0.3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22</v>
      </c>
      <c r="G5657" s="1">
        <v>0.12870000000000001</v>
      </c>
      <c r="H5657">
        <v>117.72</v>
      </c>
      <c r="I5657" t="s">
        <v>40</v>
      </c>
      <c r="J5657" t="s">
        <v>115</v>
      </c>
      <c r="K5657" t="s">
        <v>9651</v>
      </c>
      <c r="L5657" t="s">
        <v>25</v>
      </c>
      <c r="M5657">
        <v>74000</v>
      </c>
      <c r="N5657" t="s">
        <v>26</v>
      </c>
      <c r="O5657" s="2">
        <v>45239</v>
      </c>
      <c r="P5657" t="s">
        <v>27</v>
      </c>
      <c r="Q5657" t="s">
        <v>28</v>
      </c>
      <c r="R5657" t="s">
        <v>137</v>
      </c>
      <c r="S5657" t="s">
        <v>9652</v>
      </c>
      <c r="T5657" t="s">
        <v>920</v>
      </c>
      <c r="U5657" t="s">
        <v>921</v>
      </c>
      <c r="V5657">
        <v>9.34</v>
      </c>
    </row>
    <row r="5658" spans="1:22" x14ac:dyDescent="0.3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22</v>
      </c>
      <c r="G5658" s="1">
        <v>0.1148</v>
      </c>
      <c r="H5658">
        <v>32.97</v>
      </c>
      <c r="I5658" t="s">
        <v>23</v>
      </c>
      <c r="J5658" t="s">
        <v>158</v>
      </c>
      <c r="K5658" t="s">
        <v>9653</v>
      </c>
      <c r="L5658" t="s">
        <v>58</v>
      </c>
      <c r="M5658">
        <v>36000</v>
      </c>
      <c r="N5658" t="s">
        <v>35</v>
      </c>
      <c r="O5658" s="2">
        <v>45239</v>
      </c>
      <c r="P5658" t="s">
        <v>27</v>
      </c>
      <c r="Q5658" t="s">
        <v>28</v>
      </c>
      <c r="R5658" t="s">
        <v>137</v>
      </c>
      <c r="S5658" t="s">
        <v>9654</v>
      </c>
      <c r="T5658" t="s">
        <v>1097</v>
      </c>
      <c r="U5658" t="s">
        <v>1098</v>
      </c>
      <c r="V5658">
        <v>1.03</v>
      </c>
    </row>
    <row r="5659" spans="1:22" x14ac:dyDescent="0.3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22</v>
      </c>
      <c r="G5659" s="1">
        <v>0.13220000000000001</v>
      </c>
      <c r="H5659">
        <v>676.02</v>
      </c>
      <c r="I5659" t="s">
        <v>40</v>
      </c>
      <c r="J5659" t="s">
        <v>41</v>
      </c>
      <c r="K5659" t="s">
        <v>9655</v>
      </c>
      <c r="L5659" t="s">
        <v>43</v>
      </c>
      <c r="M5659">
        <v>61000</v>
      </c>
      <c r="N5659" t="s">
        <v>26</v>
      </c>
      <c r="O5659" s="2">
        <v>45239</v>
      </c>
      <c r="P5659" t="s">
        <v>27</v>
      </c>
      <c r="Q5659" t="s">
        <v>28</v>
      </c>
      <c r="R5659" t="s">
        <v>170</v>
      </c>
      <c r="S5659" t="s">
        <v>6106</v>
      </c>
      <c r="T5659" t="s">
        <v>3557</v>
      </c>
      <c r="U5659" t="s">
        <v>1098</v>
      </c>
      <c r="V5659">
        <v>9.68</v>
      </c>
    </row>
    <row r="5660" spans="1:22" x14ac:dyDescent="0.3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22</v>
      </c>
      <c r="G5660" s="1">
        <v>0.14960000000000001</v>
      </c>
      <c r="H5660">
        <v>216.54</v>
      </c>
      <c r="I5660" t="s">
        <v>64</v>
      </c>
      <c r="J5660" t="s">
        <v>65</v>
      </c>
      <c r="K5660" t="s">
        <v>9656</v>
      </c>
      <c r="L5660" t="s">
        <v>25</v>
      </c>
      <c r="M5660">
        <v>29640</v>
      </c>
      <c r="N5660" t="s">
        <v>35</v>
      </c>
      <c r="O5660" s="2">
        <v>45239</v>
      </c>
      <c r="P5660" t="s">
        <v>27</v>
      </c>
      <c r="Q5660" t="s">
        <v>28</v>
      </c>
      <c r="R5660" t="s">
        <v>29</v>
      </c>
      <c r="S5660" t="s">
        <v>206</v>
      </c>
      <c r="T5660" t="s">
        <v>723</v>
      </c>
      <c r="U5660" t="s">
        <v>200</v>
      </c>
      <c r="V5660">
        <v>20.69</v>
      </c>
    </row>
    <row r="5661" spans="1:22" x14ac:dyDescent="0.3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22</v>
      </c>
      <c r="G5661" s="1">
        <v>0.12529999999999999</v>
      </c>
      <c r="H5661">
        <v>174.03</v>
      </c>
      <c r="I5661" t="s">
        <v>23</v>
      </c>
      <c r="J5661" t="s">
        <v>33</v>
      </c>
      <c r="K5661" t="s">
        <v>9657</v>
      </c>
      <c r="L5661" t="s">
        <v>25</v>
      </c>
      <c r="M5661">
        <v>26000</v>
      </c>
      <c r="N5661" t="s">
        <v>35</v>
      </c>
      <c r="O5661" s="2">
        <v>45239</v>
      </c>
      <c r="P5661" t="s">
        <v>27</v>
      </c>
      <c r="Q5661" t="s">
        <v>28</v>
      </c>
      <c r="R5661" t="s">
        <v>29</v>
      </c>
      <c r="S5661" t="s">
        <v>9658</v>
      </c>
      <c r="T5661" t="s">
        <v>3850</v>
      </c>
      <c r="U5661" t="s">
        <v>157</v>
      </c>
      <c r="V5661">
        <v>21</v>
      </c>
    </row>
    <row r="5662" spans="1:22" x14ac:dyDescent="0.3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22</v>
      </c>
      <c r="G5662" s="1">
        <v>0.16</v>
      </c>
      <c r="H5662">
        <v>703.15</v>
      </c>
      <c r="I5662" t="s">
        <v>64</v>
      </c>
      <c r="J5662" t="s">
        <v>418</v>
      </c>
      <c r="K5662" t="s">
        <v>9659</v>
      </c>
      <c r="L5662" t="s">
        <v>58</v>
      </c>
      <c r="M5662">
        <v>160000</v>
      </c>
      <c r="N5662" t="s">
        <v>35</v>
      </c>
      <c r="O5662" s="2">
        <v>45239</v>
      </c>
      <c r="P5662" t="s">
        <v>27</v>
      </c>
      <c r="Q5662" t="s">
        <v>28</v>
      </c>
      <c r="R5662" t="s">
        <v>109</v>
      </c>
      <c r="S5662" t="s">
        <v>9660</v>
      </c>
      <c r="T5662" t="s">
        <v>958</v>
      </c>
      <c r="U5662" t="s">
        <v>46</v>
      </c>
      <c r="V5662">
        <v>5.31</v>
      </c>
    </row>
    <row r="5663" spans="1:22" x14ac:dyDescent="0.3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22</v>
      </c>
      <c r="G5663" s="1">
        <v>0.15310000000000001</v>
      </c>
      <c r="H5663">
        <v>330.75</v>
      </c>
      <c r="I5663" t="s">
        <v>64</v>
      </c>
      <c r="J5663" t="s">
        <v>98</v>
      </c>
      <c r="K5663" t="s">
        <v>9661</v>
      </c>
      <c r="L5663" t="s">
        <v>58</v>
      </c>
      <c r="M5663">
        <v>36000</v>
      </c>
      <c r="N5663" t="s">
        <v>35</v>
      </c>
      <c r="O5663" s="2">
        <v>45239</v>
      </c>
      <c r="P5663" t="s">
        <v>67</v>
      </c>
      <c r="Q5663" t="s">
        <v>28</v>
      </c>
      <c r="R5663" t="s">
        <v>29</v>
      </c>
      <c r="S5663" t="s">
        <v>9662</v>
      </c>
      <c r="T5663" t="s">
        <v>79</v>
      </c>
      <c r="U5663" t="s">
        <v>80</v>
      </c>
      <c r="V5663">
        <v>21.87</v>
      </c>
    </row>
    <row r="5664" spans="1:22" x14ac:dyDescent="0.3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22</v>
      </c>
      <c r="G5664" s="1">
        <v>7.3999999999999996E-2</v>
      </c>
      <c r="H5664">
        <v>124.24</v>
      </c>
      <c r="I5664" t="s">
        <v>61</v>
      </c>
      <c r="J5664" t="s">
        <v>162</v>
      </c>
      <c r="K5664" t="s">
        <v>9663</v>
      </c>
      <c r="L5664" t="s">
        <v>25</v>
      </c>
      <c r="M5664">
        <v>50000</v>
      </c>
      <c r="N5664" t="s">
        <v>35</v>
      </c>
      <c r="O5664" s="2">
        <v>45239</v>
      </c>
      <c r="P5664" t="s">
        <v>27</v>
      </c>
      <c r="Q5664" t="s">
        <v>28</v>
      </c>
      <c r="R5664" t="s">
        <v>29</v>
      </c>
      <c r="S5664" t="s">
        <v>1207</v>
      </c>
      <c r="T5664" t="s">
        <v>1383</v>
      </c>
      <c r="U5664" t="s">
        <v>32</v>
      </c>
      <c r="V5664">
        <v>5.23</v>
      </c>
    </row>
    <row r="5665" spans="1:22" x14ac:dyDescent="0.3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22</v>
      </c>
      <c r="G5665" s="1">
        <v>0.12180000000000001</v>
      </c>
      <c r="H5665">
        <v>333</v>
      </c>
      <c r="I5665" t="s">
        <v>23</v>
      </c>
      <c r="J5665" t="s">
        <v>24</v>
      </c>
      <c r="K5665" t="s">
        <v>9664</v>
      </c>
      <c r="L5665" t="s">
        <v>58</v>
      </c>
      <c r="M5665">
        <v>62000</v>
      </c>
      <c r="N5665" t="s">
        <v>35</v>
      </c>
      <c r="O5665" s="2">
        <v>45239</v>
      </c>
      <c r="P5665" t="s">
        <v>27</v>
      </c>
      <c r="Q5665" t="s">
        <v>28</v>
      </c>
      <c r="R5665" t="s">
        <v>29</v>
      </c>
      <c r="S5665" t="s">
        <v>1124</v>
      </c>
      <c r="T5665" t="s">
        <v>729</v>
      </c>
      <c r="U5665" t="s">
        <v>51</v>
      </c>
      <c r="V5665">
        <v>10.88</v>
      </c>
    </row>
    <row r="5666" spans="1:22" x14ac:dyDescent="0.3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22</v>
      </c>
      <c r="G5666" s="1">
        <v>0.12180000000000001</v>
      </c>
      <c r="H5666">
        <v>582.75</v>
      </c>
      <c r="I5666" t="s">
        <v>23</v>
      </c>
      <c r="J5666" t="s">
        <v>24</v>
      </c>
      <c r="K5666" t="s">
        <v>49244</v>
      </c>
      <c r="L5666" t="s">
        <v>58</v>
      </c>
      <c r="M5666">
        <v>48000</v>
      </c>
      <c r="N5666" t="s">
        <v>35</v>
      </c>
      <c r="O5666" s="2">
        <v>45239</v>
      </c>
      <c r="P5666" t="s">
        <v>27</v>
      </c>
      <c r="Q5666" t="s">
        <v>28</v>
      </c>
      <c r="R5666" t="s">
        <v>82</v>
      </c>
      <c r="S5666" t="s">
        <v>9665</v>
      </c>
      <c r="T5666" t="s">
        <v>4739</v>
      </c>
      <c r="U5666" t="s">
        <v>226</v>
      </c>
      <c r="V5666">
        <v>12.7</v>
      </c>
    </row>
    <row r="5667" spans="1:22" x14ac:dyDescent="0.3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22</v>
      </c>
      <c r="G5667" s="1">
        <v>0.14610000000000001</v>
      </c>
      <c r="H5667">
        <v>155.13999999999999</v>
      </c>
      <c r="I5667" t="s">
        <v>64</v>
      </c>
      <c r="J5667" t="s">
        <v>262</v>
      </c>
      <c r="K5667" t="s">
        <v>9666</v>
      </c>
      <c r="L5667" t="s">
        <v>43</v>
      </c>
      <c r="M5667">
        <v>50000</v>
      </c>
      <c r="N5667" t="s">
        <v>35</v>
      </c>
      <c r="O5667" s="2">
        <v>45239</v>
      </c>
      <c r="P5667" t="s">
        <v>27</v>
      </c>
      <c r="Q5667" t="s">
        <v>28</v>
      </c>
      <c r="R5667" t="s">
        <v>29</v>
      </c>
      <c r="S5667" t="s">
        <v>244</v>
      </c>
      <c r="T5667" t="s">
        <v>3047</v>
      </c>
      <c r="U5667" t="s">
        <v>1098</v>
      </c>
      <c r="V5667">
        <v>19.78</v>
      </c>
    </row>
    <row r="5668" spans="1:22" x14ac:dyDescent="0.3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22</v>
      </c>
      <c r="G5668" s="1">
        <v>0.18429999999999999</v>
      </c>
      <c r="H5668">
        <v>836.51</v>
      </c>
      <c r="I5668" t="s">
        <v>241</v>
      </c>
      <c r="J5668" t="s">
        <v>328</v>
      </c>
      <c r="K5668" t="s">
        <v>9667</v>
      </c>
      <c r="L5668" t="s">
        <v>58</v>
      </c>
      <c r="M5668">
        <v>135000</v>
      </c>
      <c r="N5668" t="s">
        <v>35</v>
      </c>
      <c r="O5668" s="2">
        <v>45239</v>
      </c>
      <c r="P5668" t="s">
        <v>27</v>
      </c>
      <c r="Q5668" t="s">
        <v>28</v>
      </c>
      <c r="R5668" t="s">
        <v>109</v>
      </c>
      <c r="S5668" t="s">
        <v>9668</v>
      </c>
      <c r="T5668" t="s">
        <v>315</v>
      </c>
      <c r="U5668" t="s">
        <v>226</v>
      </c>
      <c r="V5668">
        <v>6.73</v>
      </c>
    </row>
    <row r="5669" spans="1:22" x14ac:dyDescent="0.3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22</v>
      </c>
      <c r="G5669" s="1">
        <v>0.12529999999999999</v>
      </c>
      <c r="H5669">
        <v>259.37</v>
      </c>
      <c r="I5669" t="s">
        <v>23</v>
      </c>
      <c r="J5669" t="s">
        <v>33</v>
      </c>
      <c r="K5669" t="s">
        <v>49244</v>
      </c>
      <c r="L5669" t="s">
        <v>58</v>
      </c>
      <c r="M5669">
        <v>23868</v>
      </c>
      <c r="N5669" t="s">
        <v>35</v>
      </c>
      <c r="O5669" s="2">
        <v>45239</v>
      </c>
      <c r="P5669" t="s">
        <v>67</v>
      </c>
      <c r="Q5669" t="s">
        <v>28</v>
      </c>
      <c r="R5669" t="s">
        <v>36</v>
      </c>
      <c r="S5669" t="s">
        <v>9669</v>
      </c>
      <c r="T5669" t="s">
        <v>1163</v>
      </c>
      <c r="U5669" t="s">
        <v>39</v>
      </c>
      <c r="V5669">
        <v>3.27</v>
      </c>
    </row>
    <row r="5670" spans="1:22" x14ac:dyDescent="0.3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22</v>
      </c>
      <c r="G5670" s="1">
        <v>0.15310000000000001</v>
      </c>
      <c r="H5670">
        <v>870.39</v>
      </c>
      <c r="I5670" t="s">
        <v>64</v>
      </c>
      <c r="J5670" t="s">
        <v>98</v>
      </c>
      <c r="K5670" t="s">
        <v>9670</v>
      </c>
      <c r="L5670" t="s">
        <v>58</v>
      </c>
      <c r="M5670">
        <v>142000</v>
      </c>
      <c r="N5670" t="s">
        <v>26</v>
      </c>
      <c r="O5670" s="2">
        <v>45239</v>
      </c>
      <c r="P5670" t="s">
        <v>27</v>
      </c>
      <c r="Q5670" t="s">
        <v>28</v>
      </c>
      <c r="R5670" t="s">
        <v>109</v>
      </c>
      <c r="S5670" t="s">
        <v>146</v>
      </c>
      <c r="T5670" t="s">
        <v>767</v>
      </c>
      <c r="U5670" t="s">
        <v>32</v>
      </c>
      <c r="V5670">
        <v>7.31</v>
      </c>
    </row>
    <row r="5671" spans="1:22" x14ac:dyDescent="0.3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22</v>
      </c>
      <c r="G5671" s="1">
        <v>0.12870000000000001</v>
      </c>
      <c r="H5671">
        <v>269.07</v>
      </c>
      <c r="I5671" t="s">
        <v>40</v>
      </c>
      <c r="J5671" t="s">
        <v>115</v>
      </c>
      <c r="K5671" t="s">
        <v>49244</v>
      </c>
      <c r="L5671" t="s">
        <v>58</v>
      </c>
      <c r="M5671">
        <v>84000</v>
      </c>
      <c r="N5671" t="s">
        <v>35</v>
      </c>
      <c r="O5671" s="2">
        <v>45239</v>
      </c>
      <c r="P5671" t="s">
        <v>67</v>
      </c>
      <c r="Q5671" t="s">
        <v>28</v>
      </c>
      <c r="R5671" t="s">
        <v>36</v>
      </c>
      <c r="S5671" t="s">
        <v>9671</v>
      </c>
      <c r="T5671" t="s">
        <v>1955</v>
      </c>
      <c r="U5671" t="s">
        <v>46</v>
      </c>
      <c r="V5671">
        <v>6.19</v>
      </c>
    </row>
    <row r="5672" spans="1:22" x14ac:dyDescent="0.3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22</v>
      </c>
      <c r="G5672" s="1">
        <v>8.9399999999999993E-2</v>
      </c>
      <c r="H5672">
        <v>190.63</v>
      </c>
      <c r="I5672" t="s">
        <v>61</v>
      </c>
      <c r="J5672" t="s">
        <v>62</v>
      </c>
      <c r="K5672" t="s">
        <v>9672</v>
      </c>
      <c r="L5672" t="s">
        <v>25</v>
      </c>
      <c r="M5672">
        <v>42000</v>
      </c>
      <c r="N5672" t="s">
        <v>35</v>
      </c>
      <c r="O5672" s="2">
        <v>45239</v>
      </c>
      <c r="P5672" t="s">
        <v>27</v>
      </c>
      <c r="Q5672" t="s">
        <v>28</v>
      </c>
      <c r="R5672" t="s">
        <v>36</v>
      </c>
      <c r="S5672" t="s">
        <v>9673</v>
      </c>
      <c r="T5672" t="s">
        <v>203</v>
      </c>
      <c r="U5672" t="s">
        <v>194</v>
      </c>
      <c r="V5672">
        <v>21.2</v>
      </c>
    </row>
    <row r="5673" spans="1:22" x14ac:dyDescent="0.3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22</v>
      </c>
      <c r="G5673" s="1">
        <v>7.3999999999999996E-2</v>
      </c>
      <c r="H5673">
        <v>77.650000000000006</v>
      </c>
      <c r="I5673" t="s">
        <v>61</v>
      </c>
      <c r="J5673" t="s">
        <v>162</v>
      </c>
      <c r="K5673" t="s">
        <v>9674</v>
      </c>
      <c r="L5673" t="s">
        <v>58</v>
      </c>
      <c r="M5673">
        <v>53000</v>
      </c>
      <c r="N5673" t="s">
        <v>35</v>
      </c>
      <c r="O5673" s="2">
        <v>45239</v>
      </c>
      <c r="P5673" t="s">
        <v>27</v>
      </c>
      <c r="Q5673" t="s">
        <v>28</v>
      </c>
      <c r="R5673" t="s">
        <v>137</v>
      </c>
      <c r="S5673" t="s">
        <v>6708</v>
      </c>
      <c r="T5673" t="s">
        <v>1932</v>
      </c>
      <c r="U5673" t="s">
        <v>432</v>
      </c>
      <c r="V5673">
        <v>14.9</v>
      </c>
    </row>
    <row r="5674" spans="1:22" x14ac:dyDescent="0.3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22</v>
      </c>
      <c r="G5674" s="1">
        <v>0.1183</v>
      </c>
      <c r="H5674">
        <v>662.68</v>
      </c>
      <c r="I5674" t="s">
        <v>23</v>
      </c>
      <c r="J5674" t="s">
        <v>52</v>
      </c>
      <c r="K5674" t="s">
        <v>9675</v>
      </c>
      <c r="L5674" t="s">
        <v>58</v>
      </c>
      <c r="M5674">
        <v>47472</v>
      </c>
      <c r="N5674" t="s">
        <v>35</v>
      </c>
      <c r="O5674" s="2">
        <v>45269</v>
      </c>
      <c r="P5674" t="s">
        <v>27</v>
      </c>
      <c r="Q5674" t="s">
        <v>28</v>
      </c>
      <c r="R5674" t="s">
        <v>117</v>
      </c>
      <c r="S5674" t="s">
        <v>9676</v>
      </c>
      <c r="T5674" t="s">
        <v>2445</v>
      </c>
      <c r="U5674" t="s">
        <v>32</v>
      </c>
      <c r="V5674">
        <v>6.77</v>
      </c>
    </row>
    <row r="5675" spans="1:22" x14ac:dyDescent="0.3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22</v>
      </c>
      <c r="G5675" s="1">
        <v>7.3999999999999996E-2</v>
      </c>
      <c r="H5675">
        <v>37.28</v>
      </c>
      <c r="I5675" t="s">
        <v>61</v>
      </c>
      <c r="J5675" t="s">
        <v>162</v>
      </c>
      <c r="K5675" t="s">
        <v>9677</v>
      </c>
      <c r="L5675" t="s">
        <v>58</v>
      </c>
      <c r="M5675">
        <v>60000</v>
      </c>
      <c r="N5675" t="s">
        <v>35</v>
      </c>
      <c r="O5675" s="2">
        <v>45239</v>
      </c>
      <c r="P5675" t="s">
        <v>27</v>
      </c>
      <c r="Q5675" t="s">
        <v>28</v>
      </c>
      <c r="R5675" t="s">
        <v>117</v>
      </c>
      <c r="S5675" t="s">
        <v>4529</v>
      </c>
      <c r="T5675" t="s">
        <v>1581</v>
      </c>
      <c r="U5675" t="s">
        <v>566</v>
      </c>
      <c r="V5675">
        <v>6.8</v>
      </c>
    </row>
    <row r="5676" spans="1:22" x14ac:dyDescent="0.3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22</v>
      </c>
      <c r="G5676" s="1">
        <v>8.5900000000000004E-2</v>
      </c>
      <c r="H5676">
        <v>94.84</v>
      </c>
      <c r="I5676" t="s">
        <v>61</v>
      </c>
      <c r="J5676" t="s">
        <v>103</v>
      </c>
      <c r="K5676" t="s">
        <v>9678</v>
      </c>
      <c r="L5676" t="s">
        <v>58</v>
      </c>
      <c r="M5676">
        <v>38500</v>
      </c>
      <c r="N5676" t="s">
        <v>35</v>
      </c>
      <c r="O5676" s="2">
        <v>45239</v>
      </c>
      <c r="P5676" t="s">
        <v>27</v>
      </c>
      <c r="Q5676" t="s">
        <v>28</v>
      </c>
      <c r="R5676" t="s">
        <v>82</v>
      </c>
      <c r="S5676" t="s">
        <v>9679</v>
      </c>
      <c r="T5676" t="s">
        <v>1166</v>
      </c>
      <c r="U5676" t="s">
        <v>184</v>
      </c>
      <c r="V5676">
        <v>5.61</v>
      </c>
    </row>
    <row r="5677" spans="1:22" x14ac:dyDescent="0.3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22</v>
      </c>
      <c r="G5677" s="1">
        <v>8.5900000000000004E-2</v>
      </c>
      <c r="H5677">
        <v>316.11</v>
      </c>
      <c r="I5677" t="s">
        <v>61</v>
      </c>
      <c r="J5677" t="s">
        <v>103</v>
      </c>
      <c r="K5677" t="s">
        <v>9680</v>
      </c>
      <c r="L5677" t="s">
        <v>25</v>
      </c>
      <c r="M5677">
        <v>36000</v>
      </c>
      <c r="N5677" t="s">
        <v>35</v>
      </c>
      <c r="O5677" s="2">
        <v>45239</v>
      </c>
      <c r="P5677" t="s">
        <v>27</v>
      </c>
      <c r="Q5677" t="s">
        <v>28</v>
      </c>
      <c r="R5677" t="s">
        <v>29</v>
      </c>
      <c r="S5677" t="s">
        <v>9681</v>
      </c>
      <c r="T5677" t="s">
        <v>1646</v>
      </c>
      <c r="U5677" t="s">
        <v>184</v>
      </c>
      <c r="V5677">
        <v>3.47</v>
      </c>
    </row>
    <row r="5678" spans="1:22" x14ac:dyDescent="0.3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22</v>
      </c>
      <c r="G5678" s="1">
        <v>7.7399999999999997E-2</v>
      </c>
      <c r="H5678">
        <v>187.32</v>
      </c>
      <c r="I5678" t="s">
        <v>61</v>
      </c>
      <c r="J5678" t="s">
        <v>107</v>
      </c>
      <c r="K5678" t="s">
        <v>9682</v>
      </c>
      <c r="L5678" t="s">
        <v>43</v>
      </c>
      <c r="M5678">
        <v>43000</v>
      </c>
      <c r="N5678" t="s">
        <v>35</v>
      </c>
      <c r="O5678" s="2">
        <v>45239</v>
      </c>
      <c r="P5678" t="s">
        <v>27</v>
      </c>
      <c r="Q5678" t="s">
        <v>28</v>
      </c>
      <c r="R5678" t="s">
        <v>29</v>
      </c>
      <c r="S5678" t="s">
        <v>9683</v>
      </c>
      <c r="T5678" t="s">
        <v>398</v>
      </c>
      <c r="U5678" t="s">
        <v>144</v>
      </c>
      <c r="V5678">
        <v>23.22</v>
      </c>
    </row>
    <row r="5679" spans="1:22" x14ac:dyDescent="0.3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22</v>
      </c>
      <c r="G5679" s="1">
        <v>0.12180000000000001</v>
      </c>
      <c r="H5679">
        <v>266.39999999999998</v>
      </c>
      <c r="I5679" t="s">
        <v>23</v>
      </c>
      <c r="J5679" t="s">
        <v>24</v>
      </c>
      <c r="K5679" t="s">
        <v>9684</v>
      </c>
      <c r="L5679" t="s">
        <v>25</v>
      </c>
      <c r="M5679">
        <v>13500</v>
      </c>
      <c r="N5679" t="s">
        <v>26</v>
      </c>
      <c r="O5679" s="2">
        <v>45239</v>
      </c>
      <c r="P5679" t="s">
        <v>27</v>
      </c>
      <c r="Q5679" t="s">
        <v>28</v>
      </c>
      <c r="R5679" t="s">
        <v>117</v>
      </c>
      <c r="S5679" t="s">
        <v>9685</v>
      </c>
      <c r="T5679" t="s">
        <v>1885</v>
      </c>
      <c r="U5679" t="s">
        <v>75</v>
      </c>
      <c r="V5679">
        <v>1.24</v>
      </c>
    </row>
    <row r="5680" spans="1:22" x14ac:dyDescent="0.3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22</v>
      </c>
      <c r="G5680" s="1">
        <v>0.12870000000000001</v>
      </c>
      <c r="H5680">
        <v>168.17</v>
      </c>
      <c r="I5680" t="s">
        <v>40</v>
      </c>
      <c r="J5680" t="s">
        <v>115</v>
      </c>
      <c r="K5680" t="s">
        <v>9686</v>
      </c>
      <c r="L5680" t="s">
        <v>58</v>
      </c>
      <c r="M5680">
        <v>52800</v>
      </c>
      <c r="N5680" t="s">
        <v>35</v>
      </c>
      <c r="O5680" s="2">
        <v>45239</v>
      </c>
      <c r="P5680" t="s">
        <v>67</v>
      </c>
      <c r="Q5680" t="s">
        <v>28</v>
      </c>
      <c r="R5680" t="s">
        <v>82</v>
      </c>
      <c r="S5680" t="s">
        <v>9687</v>
      </c>
      <c r="T5680" t="s">
        <v>1618</v>
      </c>
      <c r="U5680" t="s">
        <v>200</v>
      </c>
      <c r="V5680">
        <v>16.57</v>
      </c>
    </row>
    <row r="5681" spans="1:22" x14ac:dyDescent="0.3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22</v>
      </c>
      <c r="G5681" s="1">
        <v>0.13919999999999999</v>
      </c>
      <c r="H5681">
        <v>392.58</v>
      </c>
      <c r="I5681" t="s">
        <v>40</v>
      </c>
      <c r="J5681" t="s">
        <v>89</v>
      </c>
      <c r="K5681" t="s">
        <v>9688</v>
      </c>
      <c r="L5681" t="s">
        <v>58</v>
      </c>
      <c r="M5681">
        <v>65000</v>
      </c>
      <c r="N5681" t="s">
        <v>35</v>
      </c>
      <c r="O5681" s="2">
        <v>45239</v>
      </c>
      <c r="P5681" t="s">
        <v>27</v>
      </c>
      <c r="Q5681" t="s">
        <v>28</v>
      </c>
      <c r="R5681" t="s">
        <v>36</v>
      </c>
      <c r="S5681" t="s">
        <v>9689</v>
      </c>
      <c r="T5681" t="s">
        <v>1052</v>
      </c>
      <c r="U5681" t="s">
        <v>46</v>
      </c>
      <c r="V5681">
        <v>14.88</v>
      </c>
    </row>
    <row r="5682" spans="1:22" x14ac:dyDescent="0.3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22</v>
      </c>
      <c r="G5682" s="1">
        <v>0.12529999999999999</v>
      </c>
      <c r="H5682">
        <v>281.12</v>
      </c>
      <c r="I5682" t="s">
        <v>23</v>
      </c>
      <c r="J5682" t="s">
        <v>33</v>
      </c>
      <c r="K5682" t="s">
        <v>5279</v>
      </c>
      <c r="L5682" t="s">
        <v>25</v>
      </c>
      <c r="M5682">
        <v>140000</v>
      </c>
      <c r="N5682" t="s">
        <v>35</v>
      </c>
      <c r="O5682" s="2">
        <v>45239</v>
      </c>
      <c r="P5682" t="s">
        <v>27</v>
      </c>
      <c r="Q5682" t="s">
        <v>28</v>
      </c>
      <c r="R5682" t="s">
        <v>36</v>
      </c>
      <c r="S5682" t="s">
        <v>745</v>
      </c>
      <c r="T5682" t="s">
        <v>333</v>
      </c>
      <c r="U5682" t="s">
        <v>51</v>
      </c>
      <c r="V5682">
        <v>8.36</v>
      </c>
    </row>
    <row r="5683" spans="1:22" x14ac:dyDescent="0.3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22</v>
      </c>
      <c r="G5683" s="1">
        <v>7.8799999999999995E-2</v>
      </c>
      <c r="H5683">
        <v>312.81</v>
      </c>
      <c r="I5683" t="s">
        <v>61</v>
      </c>
      <c r="J5683" t="s">
        <v>62</v>
      </c>
      <c r="K5683" t="s">
        <v>9690</v>
      </c>
      <c r="L5683" t="s">
        <v>58</v>
      </c>
      <c r="M5683">
        <v>52000</v>
      </c>
      <c r="N5683" t="s">
        <v>35</v>
      </c>
      <c r="O5683" s="2">
        <v>44967</v>
      </c>
      <c r="P5683" t="s">
        <v>27</v>
      </c>
      <c r="Q5683" t="s">
        <v>28</v>
      </c>
      <c r="R5683" t="s">
        <v>77</v>
      </c>
      <c r="S5683" t="s">
        <v>5080</v>
      </c>
      <c r="T5683" t="s">
        <v>729</v>
      </c>
      <c r="U5683" t="s">
        <v>51</v>
      </c>
      <c r="V5683">
        <v>9.09</v>
      </c>
    </row>
    <row r="5684" spans="1:22" x14ac:dyDescent="0.3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22</v>
      </c>
      <c r="G5684" s="1">
        <v>0.12870000000000001</v>
      </c>
      <c r="H5684">
        <v>235.44</v>
      </c>
      <c r="I5684" t="s">
        <v>40</v>
      </c>
      <c r="J5684" t="s">
        <v>115</v>
      </c>
      <c r="K5684" t="s">
        <v>9691</v>
      </c>
      <c r="L5684" t="s">
        <v>43</v>
      </c>
      <c r="M5684">
        <v>102000</v>
      </c>
      <c r="N5684" t="s">
        <v>26</v>
      </c>
      <c r="O5684" s="2">
        <v>45269</v>
      </c>
      <c r="P5684" t="s">
        <v>27</v>
      </c>
      <c r="Q5684" t="s">
        <v>28</v>
      </c>
      <c r="R5684" t="s">
        <v>137</v>
      </c>
      <c r="S5684" t="s">
        <v>9692</v>
      </c>
      <c r="T5684" t="s">
        <v>2515</v>
      </c>
      <c r="U5684" t="s">
        <v>499</v>
      </c>
      <c r="V5684">
        <v>18.690000000000001</v>
      </c>
    </row>
    <row r="5685" spans="1:22" x14ac:dyDescent="0.3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22</v>
      </c>
      <c r="G5685" s="1">
        <v>0.12870000000000001</v>
      </c>
      <c r="H5685">
        <v>403.6</v>
      </c>
      <c r="I5685" t="s">
        <v>40</v>
      </c>
      <c r="J5685" t="s">
        <v>115</v>
      </c>
      <c r="K5685" t="s">
        <v>9693</v>
      </c>
      <c r="L5685" t="s">
        <v>25</v>
      </c>
      <c r="M5685">
        <v>50400</v>
      </c>
      <c r="N5685" t="s">
        <v>35</v>
      </c>
      <c r="O5685" s="2">
        <v>45239</v>
      </c>
      <c r="P5685" t="s">
        <v>27</v>
      </c>
      <c r="Q5685" t="s">
        <v>28</v>
      </c>
      <c r="R5685" t="s">
        <v>36</v>
      </c>
      <c r="S5685" t="s">
        <v>9694</v>
      </c>
      <c r="T5685" t="s">
        <v>571</v>
      </c>
      <c r="U5685" t="s">
        <v>200</v>
      </c>
      <c r="V5685">
        <v>16.07</v>
      </c>
    </row>
    <row r="5686" spans="1:22" x14ac:dyDescent="0.3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22</v>
      </c>
      <c r="G5686" s="1">
        <v>0.14960000000000001</v>
      </c>
      <c r="H5686">
        <v>277.16000000000003</v>
      </c>
      <c r="I5686" t="s">
        <v>64</v>
      </c>
      <c r="J5686" t="s">
        <v>65</v>
      </c>
      <c r="K5686" t="s">
        <v>9695</v>
      </c>
      <c r="L5686" t="s">
        <v>25</v>
      </c>
      <c r="M5686">
        <v>62400</v>
      </c>
      <c r="N5686" t="s">
        <v>35</v>
      </c>
      <c r="O5686" s="2">
        <v>45239</v>
      </c>
      <c r="P5686" t="s">
        <v>67</v>
      </c>
      <c r="Q5686" t="s">
        <v>28</v>
      </c>
      <c r="R5686" t="s">
        <v>170</v>
      </c>
      <c r="S5686" t="s">
        <v>1548</v>
      </c>
      <c r="T5686" t="s">
        <v>826</v>
      </c>
      <c r="U5686" t="s">
        <v>32</v>
      </c>
      <c r="V5686">
        <v>4.5</v>
      </c>
    </row>
    <row r="5687" spans="1:22" x14ac:dyDescent="0.3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22</v>
      </c>
      <c r="G5687" s="1">
        <v>0.14610000000000001</v>
      </c>
      <c r="H5687">
        <v>110.33</v>
      </c>
      <c r="I5687" t="s">
        <v>64</v>
      </c>
      <c r="J5687" t="s">
        <v>262</v>
      </c>
      <c r="K5687" t="s">
        <v>5470</v>
      </c>
      <c r="L5687" t="s">
        <v>25</v>
      </c>
      <c r="M5687">
        <v>77000</v>
      </c>
      <c r="N5687" t="s">
        <v>26</v>
      </c>
      <c r="O5687" s="2">
        <v>45239</v>
      </c>
      <c r="P5687" t="s">
        <v>27</v>
      </c>
      <c r="Q5687" t="s">
        <v>28</v>
      </c>
      <c r="R5687" t="s">
        <v>29</v>
      </c>
      <c r="S5687" t="s">
        <v>9696</v>
      </c>
      <c r="T5687" t="s">
        <v>874</v>
      </c>
      <c r="U5687" t="s">
        <v>46</v>
      </c>
      <c r="V5687">
        <v>16.440000000000001</v>
      </c>
    </row>
    <row r="5688" spans="1:22" x14ac:dyDescent="0.3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22</v>
      </c>
      <c r="G5688" s="1">
        <v>8.9399999999999993E-2</v>
      </c>
      <c r="H5688">
        <v>274.83</v>
      </c>
      <c r="I5688" t="s">
        <v>61</v>
      </c>
      <c r="J5688" t="s">
        <v>62</v>
      </c>
      <c r="K5688" t="s">
        <v>9697</v>
      </c>
      <c r="L5688" t="s">
        <v>25</v>
      </c>
      <c r="M5688">
        <v>30000</v>
      </c>
      <c r="N5688" t="s">
        <v>26</v>
      </c>
      <c r="O5688" s="2">
        <v>45239</v>
      </c>
      <c r="P5688" t="s">
        <v>27</v>
      </c>
      <c r="Q5688" t="s">
        <v>28</v>
      </c>
      <c r="R5688" t="s">
        <v>36</v>
      </c>
      <c r="S5688" t="s">
        <v>9698</v>
      </c>
      <c r="T5688" t="s">
        <v>9699</v>
      </c>
      <c r="U5688" t="s">
        <v>380</v>
      </c>
      <c r="V5688">
        <v>11.8</v>
      </c>
    </row>
    <row r="5689" spans="1:22" x14ac:dyDescent="0.3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22</v>
      </c>
      <c r="G5689" s="1">
        <v>0.1148</v>
      </c>
      <c r="H5689">
        <v>692.34</v>
      </c>
      <c r="I5689" t="s">
        <v>23</v>
      </c>
      <c r="J5689" t="s">
        <v>158</v>
      </c>
      <c r="K5689" t="s">
        <v>9700</v>
      </c>
      <c r="L5689" t="s">
        <v>58</v>
      </c>
      <c r="M5689">
        <v>57564</v>
      </c>
      <c r="N5689" t="s">
        <v>35</v>
      </c>
      <c r="O5689" s="2">
        <v>45239</v>
      </c>
      <c r="P5689" t="s">
        <v>27</v>
      </c>
      <c r="Q5689" t="s">
        <v>28</v>
      </c>
      <c r="R5689" t="s">
        <v>137</v>
      </c>
      <c r="S5689" t="s">
        <v>9701</v>
      </c>
      <c r="T5689" t="s">
        <v>1066</v>
      </c>
      <c r="U5689" t="s">
        <v>184</v>
      </c>
      <c r="V5689">
        <v>10.53</v>
      </c>
    </row>
    <row r="5690" spans="1:22" x14ac:dyDescent="0.3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22</v>
      </c>
      <c r="G5690" s="1">
        <v>8.9399999999999993E-2</v>
      </c>
      <c r="H5690">
        <v>324.07</v>
      </c>
      <c r="I5690" t="s">
        <v>61</v>
      </c>
      <c r="J5690" t="s">
        <v>62</v>
      </c>
      <c r="K5690" t="s">
        <v>9702</v>
      </c>
      <c r="L5690" t="s">
        <v>25</v>
      </c>
      <c r="M5690">
        <v>85000</v>
      </c>
      <c r="N5690" t="s">
        <v>35</v>
      </c>
      <c r="O5690" s="2">
        <v>45239</v>
      </c>
      <c r="P5690" t="s">
        <v>27</v>
      </c>
      <c r="Q5690" t="s">
        <v>28</v>
      </c>
      <c r="R5690" t="s">
        <v>170</v>
      </c>
      <c r="S5690" t="s">
        <v>9703</v>
      </c>
      <c r="T5690" t="s">
        <v>38</v>
      </c>
      <c r="U5690" t="s">
        <v>39</v>
      </c>
      <c r="V5690">
        <v>0</v>
      </c>
    </row>
    <row r="5691" spans="1:22" x14ac:dyDescent="0.3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22</v>
      </c>
      <c r="G5691" s="1">
        <v>0.1426</v>
      </c>
      <c r="H5691">
        <v>411.67</v>
      </c>
      <c r="I5691" t="s">
        <v>40</v>
      </c>
      <c r="J5691" t="s">
        <v>57</v>
      </c>
      <c r="K5691" t="s">
        <v>9704</v>
      </c>
      <c r="L5691" t="s">
        <v>25</v>
      </c>
      <c r="M5691">
        <v>60000</v>
      </c>
      <c r="N5691" t="s">
        <v>35</v>
      </c>
      <c r="O5691" s="2">
        <v>45239</v>
      </c>
      <c r="P5691" t="s">
        <v>27</v>
      </c>
      <c r="Q5691" t="s">
        <v>28</v>
      </c>
      <c r="R5691" t="s">
        <v>36</v>
      </c>
      <c r="S5691" t="s">
        <v>9705</v>
      </c>
      <c r="T5691" t="s">
        <v>492</v>
      </c>
      <c r="U5691" t="s">
        <v>226</v>
      </c>
      <c r="V5691">
        <v>16.28</v>
      </c>
    </row>
    <row r="5692" spans="1:22" x14ac:dyDescent="0.3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22</v>
      </c>
      <c r="G5692" s="1">
        <v>0.1114</v>
      </c>
      <c r="H5692">
        <v>328.04</v>
      </c>
      <c r="I5692" t="s">
        <v>23</v>
      </c>
      <c r="J5692" t="s">
        <v>71</v>
      </c>
      <c r="K5692" t="s">
        <v>9706</v>
      </c>
      <c r="L5692" t="s">
        <v>25</v>
      </c>
      <c r="M5692">
        <v>49920</v>
      </c>
      <c r="N5692" t="s">
        <v>35</v>
      </c>
      <c r="O5692" s="2">
        <v>45239</v>
      </c>
      <c r="P5692" t="s">
        <v>27</v>
      </c>
      <c r="Q5692" t="s">
        <v>28</v>
      </c>
      <c r="R5692" t="s">
        <v>36</v>
      </c>
      <c r="S5692" t="s">
        <v>745</v>
      </c>
      <c r="T5692" t="s">
        <v>323</v>
      </c>
      <c r="U5692" t="s">
        <v>32</v>
      </c>
      <c r="V5692">
        <v>19.309999999999999</v>
      </c>
    </row>
    <row r="5693" spans="1:22" x14ac:dyDescent="0.3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22</v>
      </c>
      <c r="G5693" s="1">
        <v>0.16</v>
      </c>
      <c r="H5693">
        <v>852.57</v>
      </c>
      <c r="I5693" t="s">
        <v>64</v>
      </c>
      <c r="J5693" t="s">
        <v>418</v>
      </c>
      <c r="K5693" t="s">
        <v>9707</v>
      </c>
      <c r="L5693" t="s">
        <v>25</v>
      </c>
      <c r="M5693">
        <v>120000</v>
      </c>
      <c r="N5693" t="s">
        <v>26</v>
      </c>
      <c r="O5693" s="2">
        <v>45239</v>
      </c>
      <c r="P5693" t="s">
        <v>67</v>
      </c>
      <c r="Q5693" t="s">
        <v>28</v>
      </c>
      <c r="R5693" t="s">
        <v>29</v>
      </c>
      <c r="S5693" t="s">
        <v>9708</v>
      </c>
      <c r="T5693" t="s">
        <v>786</v>
      </c>
      <c r="U5693" t="s">
        <v>32</v>
      </c>
      <c r="V5693">
        <v>18.079999999999998</v>
      </c>
    </row>
    <row r="5694" spans="1:22" x14ac:dyDescent="0.3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22</v>
      </c>
      <c r="G5694" s="1">
        <v>0.12870000000000001</v>
      </c>
      <c r="H5694">
        <v>215.26</v>
      </c>
      <c r="I5694" t="s">
        <v>40</v>
      </c>
      <c r="J5694" t="s">
        <v>115</v>
      </c>
      <c r="K5694" t="s">
        <v>9709</v>
      </c>
      <c r="L5694" t="s">
        <v>25</v>
      </c>
      <c r="M5694">
        <v>70775</v>
      </c>
      <c r="N5694" t="s">
        <v>35</v>
      </c>
      <c r="O5694" s="2">
        <v>45239</v>
      </c>
      <c r="P5694" t="s">
        <v>67</v>
      </c>
      <c r="Q5694" t="s">
        <v>28</v>
      </c>
      <c r="R5694" t="s">
        <v>117</v>
      </c>
      <c r="S5694" t="s">
        <v>9710</v>
      </c>
      <c r="T5694" t="s">
        <v>1225</v>
      </c>
      <c r="U5694" t="s">
        <v>32</v>
      </c>
      <c r="V5694">
        <v>11.09</v>
      </c>
    </row>
    <row r="5695" spans="1:22" x14ac:dyDescent="0.3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22</v>
      </c>
      <c r="G5695" s="1">
        <v>0.1183</v>
      </c>
      <c r="H5695">
        <v>828.35</v>
      </c>
      <c r="I5695" t="s">
        <v>23</v>
      </c>
      <c r="J5695" t="s">
        <v>52</v>
      </c>
      <c r="K5695" t="s">
        <v>9711</v>
      </c>
      <c r="L5695" t="s">
        <v>58</v>
      </c>
      <c r="M5695">
        <v>75000</v>
      </c>
      <c r="N5695" t="s">
        <v>35</v>
      </c>
      <c r="O5695" s="2">
        <v>45239</v>
      </c>
      <c r="P5695" t="s">
        <v>27</v>
      </c>
      <c r="Q5695" t="s">
        <v>28</v>
      </c>
      <c r="R5695" t="s">
        <v>29</v>
      </c>
      <c r="S5695" t="s">
        <v>9712</v>
      </c>
      <c r="T5695" t="s">
        <v>156</v>
      </c>
      <c r="U5695" t="s">
        <v>157</v>
      </c>
      <c r="V5695">
        <v>8.74</v>
      </c>
    </row>
    <row r="5696" spans="1:22" x14ac:dyDescent="0.3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22</v>
      </c>
      <c r="G5696" s="1">
        <v>0.1114</v>
      </c>
      <c r="H5696">
        <v>360.84</v>
      </c>
      <c r="I5696" t="s">
        <v>23</v>
      </c>
      <c r="J5696" t="s">
        <v>71</v>
      </c>
      <c r="K5696" t="s">
        <v>9713</v>
      </c>
      <c r="L5696" t="s">
        <v>58</v>
      </c>
      <c r="M5696">
        <v>102368</v>
      </c>
      <c r="N5696" t="s">
        <v>26</v>
      </c>
      <c r="O5696" s="2">
        <v>45239</v>
      </c>
      <c r="P5696" t="s">
        <v>27</v>
      </c>
      <c r="Q5696" t="s">
        <v>28</v>
      </c>
      <c r="R5696" t="s">
        <v>277</v>
      </c>
      <c r="S5696" t="s">
        <v>9714</v>
      </c>
      <c r="T5696" t="s">
        <v>947</v>
      </c>
      <c r="U5696" t="s">
        <v>32</v>
      </c>
      <c r="V5696">
        <v>1.54</v>
      </c>
    </row>
    <row r="5697" spans="1:22" x14ac:dyDescent="0.3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22</v>
      </c>
      <c r="G5697" s="1">
        <v>0.12180000000000001</v>
      </c>
      <c r="H5697">
        <v>333</v>
      </c>
      <c r="I5697" t="s">
        <v>23</v>
      </c>
      <c r="J5697" t="s">
        <v>24</v>
      </c>
      <c r="K5697" t="s">
        <v>9715</v>
      </c>
      <c r="L5697" t="s">
        <v>25</v>
      </c>
      <c r="M5697">
        <v>48000</v>
      </c>
      <c r="N5697" t="s">
        <v>35</v>
      </c>
      <c r="O5697" s="2">
        <v>45239</v>
      </c>
      <c r="P5697" t="s">
        <v>27</v>
      </c>
      <c r="Q5697" t="s">
        <v>28</v>
      </c>
      <c r="R5697" t="s">
        <v>137</v>
      </c>
      <c r="S5697" t="s">
        <v>152</v>
      </c>
      <c r="T5697" t="s">
        <v>3479</v>
      </c>
      <c r="U5697" t="s">
        <v>1098</v>
      </c>
      <c r="V5697">
        <v>10.68</v>
      </c>
    </row>
    <row r="5698" spans="1:22" x14ac:dyDescent="0.3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22</v>
      </c>
      <c r="G5698" s="1">
        <v>0.16</v>
      </c>
      <c r="H5698">
        <v>703.15</v>
      </c>
      <c r="I5698" t="s">
        <v>64</v>
      </c>
      <c r="J5698" t="s">
        <v>418</v>
      </c>
      <c r="K5698" t="s">
        <v>9716</v>
      </c>
      <c r="L5698" t="s">
        <v>25</v>
      </c>
      <c r="M5698">
        <v>52000</v>
      </c>
      <c r="N5698" t="s">
        <v>35</v>
      </c>
      <c r="O5698" s="2">
        <v>45269</v>
      </c>
      <c r="P5698" t="s">
        <v>67</v>
      </c>
      <c r="Q5698" t="s">
        <v>28</v>
      </c>
      <c r="R5698" t="s">
        <v>137</v>
      </c>
      <c r="S5698" t="s">
        <v>9717</v>
      </c>
      <c r="T5698" t="s">
        <v>459</v>
      </c>
      <c r="U5698" t="s">
        <v>460</v>
      </c>
      <c r="V5698">
        <v>0.6</v>
      </c>
    </row>
    <row r="5699" spans="1:22" x14ac:dyDescent="0.3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22</v>
      </c>
      <c r="G5699" s="1">
        <v>0.1148</v>
      </c>
      <c r="H5699">
        <v>65.94</v>
      </c>
      <c r="I5699" t="s">
        <v>23</v>
      </c>
      <c r="J5699" t="s">
        <v>158</v>
      </c>
      <c r="K5699" t="s">
        <v>3098</v>
      </c>
      <c r="L5699" t="s">
        <v>25</v>
      </c>
      <c r="M5699">
        <v>50000</v>
      </c>
      <c r="N5699" t="s">
        <v>26</v>
      </c>
      <c r="O5699" s="2">
        <v>45239</v>
      </c>
      <c r="P5699" t="s">
        <v>27</v>
      </c>
      <c r="Q5699" t="s">
        <v>28</v>
      </c>
      <c r="R5699" t="s">
        <v>137</v>
      </c>
      <c r="S5699" t="s">
        <v>9718</v>
      </c>
      <c r="T5699" t="s">
        <v>38</v>
      </c>
      <c r="U5699" t="s">
        <v>39</v>
      </c>
      <c r="V5699">
        <v>12.03</v>
      </c>
    </row>
    <row r="5700" spans="1:22" x14ac:dyDescent="0.3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22</v>
      </c>
      <c r="G5700" s="1">
        <v>0.13569999999999999</v>
      </c>
      <c r="H5700">
        <v>509.53</v>
      </c>
      <c r="I5700" t="s">
        <v>40</v>
      </c>
      <c r="J5700" t="s">
        <v>47</v>
      </c>
      <c r="K5700" t="s">
        <v>49244</v>
      </c>
      <c r="L5700" t="s">
        <v>58</v>
      </c>
      <c r="M5700">
        <v>44500</v>
      </c>
      <c r="N5700" t="s">
        <v>26</v>
      </c>
      <c r="O5700" s="2">
        <v>45239</v>
      </c>
      <c r="P5700" t="s">
        <v>27</v>
      </c>
      <c r="Q5700" t="s">
        <v>28</v>
      </c>
      <c r="R5700" t="s">
        <v>137</v>
      </c>
      <c r="S5700" t="s">
        <v>9719</v>
      </c>
      <c r="T5700" t="s">
        <v>9720</v>
      </c>
      <c r="U5700" t="s">
        <v>226</v>
      </c>
      <c r="V5700">
        <v>4.88</v>
      </c>
    </row>
    <row r="5701" spans="1:22" x14ac:dyDescent="0.3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22</v>
      </c>
      <c r="G5701" s="1">
        <v>0.1114</v>
      </c>
      <c r="H5701">
        <v>393.65</v>
      </c>
      <c r="I5701" t="s">
        <v>23</v>
      </c>
      <c r="J5701" t="s">
        <v>71</v>
      </c>
      <c r="K5701" t="s">
        <v>9721</v>
      </c>
      <c r="L5701" t="s">
        <v>43</v>
      </c>
      <c r="M5701">
        <v>40000</v>
      </c>
      <c r="N5701" t="s">
        <v>35</v>
      </c>
      <c r="O5701" s="2">
        <v>45239</v>
      </c>
      <c r="P5701" t="s">
        <v>27</v>
      </c>
      <c r="Q5701" t="s">
        <v>28</v>
      </c>
      <c r="R5701" t="s">
        <v>29</v>
      </c>
      <c r="S5701" t="s">
        <v>9722</v>
      </c>
      <c r="T5701" t="s">
        <v>1225</v>
      </c>
      <c r="U5701" t="s">
        <v>32</v>
      </c>
      <c r="V5701">
        <v>16.71</v>
      </c>
    </row>
    <row r="5702" spans="1:22" x14ac:dyDescent="0.3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22</v>
      </c>
      <c r="G5702" s="1">
        <v>0.12180000000000001</v>
      </c>
      <c r="H5702">
        <v>333</v>
      </c>
      <c r="I5702" t="s">
        <v>23</v>
      </c>
      <c r="J5702" t="s">
        <v>24</v>
      </c>
      <c r="K5702" t="s">
        <v>9723</v>
      </c>
      <c r="L5702" t="s">
        <v>25</v>
      </c>
      <c r="M5702">
        <v>40000</v>
      </c>
      <c r="N5702" t="s">
        <v>35</v>
      </c>
      <c r="O5702" s="2">
        <v>45239</v>
      </c>
      <c r="P5702" t="s">
        <v>27</v>
      </c>
      <c r="Q5702" t="s">
        <v>28</v>
      </c>
      <c r="R5702" t="s">
        <v>29</v>
      </c>
      <c r="S5702" t="s">
        <v>9724</v>
      </c>
      <c r="T5702" t="s">
        <v>519</v>
      </c>
      <c r="U5702" t="s">
        <v>39</v>
      </c>
      <c r="V5702">
        <v>16.14</v>
      </c>
    </row>
    <row r="5703" spans="1:22" x14ac:dyDescent="0.3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22</v>
      </c>
      <c r="G5703" s="1">
        <v>8.9399999999999993E-2</v>
      </c>
      <c r="H5703">
        <v>203.34</v>
      </c>
      <c r="I5703" t="s">
        <v>61</v>
      </c>
      <c r="J5703" t="s">
        <v>62</v>
      </c>
      <c r="K5703" t="s">
        <v>49244</v>
      </c>
      <c r="L5703" t="s">
        <v>58</v>
      </c>
      <c r="M5703">
        <v>45600</v>
      </c>
      <c r="N5703" t="s">
        <v>35</v>
      </c>
      <c r="O5703" s="2">
        <v>45239</v>
      </c>
      <c r="P5703" t="s">
        <v>27</v>
      </c>
      <c r="Q5703" t="s">
        <v>28</v>
      </c>
      <c r="R5703" t="s">
        <v>137</v>
      </c>
      <c r="S5703" t="s">
        <v>9725</v>
      </c>
      <c r="T5703" t="s">
        <v>987</v>
      </c>
      <c r="U5703" t="s">
        <v>32</v>
      </c>
      <c r="V5703">
        <v>0.26</v>
      </c>
    </row>
    <row r="5704" spans="1:22" x14ac:dyDescent="0.3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22</v>
      </c>
      <c r="G5704" s="1">
        <v>0.12180000000000001</v>
      </c>
      <c r="H5704">
        <v>532.79999999999995</v>
      </c>
      <c r="I5704" t="s">
        <v>23</v>
      </c>
      <c r="J5704" t="s">
        <v>24</v>
      </c>
      <c r="K5704" t="s">
        <v>9726</v>
      </c>
      <c r="L5704" t="s">
        <v>25</v>
      </c>
      <c r="M5704">
        <v>44000</v>
      </c>
      <c r="N5704" t="s">
        <v>35</v>
      </c>
      <c r="O5704" s="2">
        <v>45239</v>
      </c>
      <c r="P5704" t="s">
        <v>27</v>
      </c>
      <c r="Q5704" t="s">
        <v>28</v>
      </c>
      <c r="R5704" t="s">
        <v>29</v>
      </c>
      <c r="S5704" t="s">
        <v>375</v>
      </c>
      <c r="T5704" t="s">
        <v>4790</v>
      </c>
      <c r="U5704" t="s">
        <v>39</v>
      </c>
      <c r="V5704">
        <v>17.399999999999999</v>
      </c>
    </row>
    <row r="5705" spans="1:22" x14ac:dyDescent="0.3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22</v>
      </c>
      <c r="G5705" s="1">
        <v>0.13220000000000001</v>
      </c>
      <c r="H5705">
        <v>338.01</v>
      </c>
      <c r="I5705" t="s">
        <v>40</v>
      </c>
      <c r="J5705" t="s">
        <v>41</v>
      </c>
      <c r="K5705" t="s">
        <v>9727</v>
      </c>
      <c r="L5705" t="s">
        <v>25</v>
      </c>
      <c r="M5705">
        <v>110000</v>
      </c>
      <c r="N5705" t="s">
        <v>26</v>
      </c>
      <c r="O5705" s="2">
        <v>45239</v>
      </c>
      <c r="P5705" t="s">
        <v>27</v>
      </c>
      <c r="Q5705" t="s">
        <v>28</v>
      </c>
      <c r="R5705" t="s">
        <v>117</v>
      </c>
      <c r="S5705" t="s">
        <v>9728</v>
      </c>
      <c r="T5705" t="s">
        <v>1793</v>
      </c>
      <c r="U5705" t="s">
        <v>32</v>
      </c>
      <c r="V5705">
        <v>9.86</v>
      </c>
    </row>
    <row r="5706" spans="1:22" x14ac:dyDescent="0.3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22</v>
      </c>
      <c r="G5706" s="1">
        <v>0.15310000000000001</v>
      </c>
      <c r="H5706">
        <v>146.22999999999999</v>
      </c>
      <c r="I5706" t="s">
        <v>64</v>
      </c>
      <c r="J5706" t="s">
        <v>98</v>
      </c>
      <c r="K5706" t="s">
        <v>49244</v>
      </c>
      <c r="L5706" t="s">
        <v>25</v>
      </c>
      <c r="M5706">
        <v>30000</v>
      </c>
      <c r="N5706" t="s">
        <v>35</v>
      </c>
      <c r="O5706" s="2">
        <v>45239</v>
      </c>
      <c r="P5706" t="s">
        <v>67</v>
      </c>
      <c r="Q5706" t="s">
        <v>28</v>
      </c>
      <c r="R5706" t="s">
        <v>137</v>
      </c>
      <c r="S5706" t="s">
        <v>9729</v>
      </c>
      <c r="T5706" t="s">
        <v>79</v>
      </c>
      <c r="U5706" t="s">
        <v>80</v>
      </c>
      <c r="V5706">
        <v>9.8000000000000007</v>
      </c>
    </row>
    <row r="5707" spans="1:22" x14ac:dyDescent="0.3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22</v>
      </c>
      <c r="G5707" s="1">
        <v>8.5900000000000004E-2</v>
      </c>
      <c r="H5707">
        <v>205.47</v>
      </c>
      <c r="I5707" t="s">
        <v>61</v>
      </c>
      <c r="J5707" t="s">
        <v>103</v>
      </c>
      <c r="K5707" t="s">
        <v>9730</v>
      </c>
      <c r="L5707" t="s">
        <v>43</v>
      </c>
      <c r="M5707">
        <v>32000</v>
      </c>
      <c r="N5707" t="s">
        <v>35</v>
      </c>
      <c r="O5707" s="2">
        <v>45239</v>
      </c>
      <c r="P5707" t="s">
        <v>27</v>
      </c>
      <c r="Q5707" t="s">
        <v>28</v>
      </c>
      <c r="R5707" t="s">
        <v>137</v>
      </c>
      <c r="S5707" t="s">
        <v>9731</v>
      </c>
      <c r="T5707" t="s">
        <v>398</v>
      </c>
      <c r="U5707" t="s">
        <v>144</v>
      </c>
      <c r="V5707">
        <v>5.85</v>
      </c>
    </row>
    <row r="5708" spans="1:22" x14ac:dyDescent="0.3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22</v>
      </c>
      <c r="G5708" s="1">
        <v>0.1183</v>
      </c>
      <c r="H5708">
        <v>198.81</v>
      </c>
      <c r="I5708" t="s">
        <v>23</v>
      </c>
      <c r="J5708" t="s">
        <v>52</v>
      </c>
      <c r="K5708" t="s">
        <v>693</v>
      </c>
      <c r="L5708" t="s">
        <v>25</v>
      </c>
      <c r="M5708">
        <v>57016.44</v>
      </c>
      <c r="N5708" t="s">
        <v>35</v>
      </c>
      <c r="O5708" s="2">
        <v>45239</v>
      </c>
      <c r="P5708" t="s">
        <v>27</v>
      </c>
      <c r="Q5708" t="s">
        <v>28</v>
      </c>
      <c r="R5708" t="s">
        <v>277</v>
      </c>
      <c r="S5708" t="s">
        <v>9732</v>
      </c>
      <c r="T5708" t="s">
        <v>1428</v>
      </c>
      <c r="U5708" t="s">
        <v>46</v>
      </c>
      <c r="V5708">
        <v>14.77</v>
      </c>
    </row>
    <row r="5709" spans="1:22" x14ac:dyDescent="0.3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22</v>
      </c>
      <c r="G5709" s="1">
        <v>8.5900000000000004E-2</v>
      </c>
      <c r="H5709">
        <v>292.39999999999998</v>
      </c>
      <c r="I5709" t="s">
        <v>61</v>
      </c>
      <c r="J5709" t="s">
        <v>103</v>
      </c>
      <c r="K5709" t="s">
        <v>9733</v>
      </c>
      <c r="L5709" t="s">
        <v>58</v>
      </c>
      <c r="M5709">
        <v>66000</v>
      </c>
      <c r="N5709" t="s">
        <v>35</v>
      </c>
      <c r="O5709" s="2">
        <v>45239</v>
      </c>
      <c r="P5709" t="s">
        <v>27</v>
      </c>
      <c r="Q5709" t="s">
        <v>28</v>
      </c>
      <c r="R5709" t="s">
        <v>29</v>
      </c>
      <c r="S5709" t="s">
        <v>9734</v>
      </c>
      <c r="T5709" t="s">
        <v>180</v>
      </c>
      <c r="U5709" t="s">
        <v>112</v>
      </c>
      <c r="V5709">
        <v>14.16</v>
      </c>
    </row>
    <row r="5710" spans="1:22" x14ac:dyDescent="0.3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22</v>
      </c>
      <c r="G5710" s="1">
        <v>0.14610000000000001</v>
      </c>
      <c r="H5710">
        <v>137.91</v>
      </c>
      <c r="I5710" t="s">
        <v>64</v>
      </c>
      <c r="J5710" t="s">
        <v>262</v>
      </c>
      <c r="K5710" t="s">
        <v>9735</v>
      </c>
      <c r="L5710" t="s">
        <v>25</v>
      </c>
      <c r="M5710">
        <v>39000</v>
      </c>
      <c r="N5710" t="s">
        <v>35</v>
      </c>
      <c r="O5710" s="2">
        <v>45239</v>
      </c>
      <c r="P5710" t="s">
        <v>27</v>
      </c>
      <c r="Q5710" t="s">
        <v>28</v>
      </c>
      <c r="R5710" t="s">
        <v>277</v>
      </c>
      <c r="S5710" t="s">
        <v>9736</v>
      </c>
      <c r="T5710" t="s">
        <v>1145</v>
      </c>
      <c r="U5710" t="s">
        <v>32</v>
      </c>
      <c r="V5710">
        <v>10.68</v>
      </c>
    </row>
    <row r="5711" spans="1:22" x14ac:dyDescent="0.3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22</v>
      </c>
      <c r="G5711" s="1">
        <v>0.12870000000000001</v>
      </c>
      <c r="H5711">
        <v>815.61</v>
      </c>
      <c r="I5711" t="s">
        <v>40</v>
      </c>
      <c r="J5711" t="s">
        <v>115</v>
      </c>
      <c r="K5711" t="s">
        <v>2088</v>
      </c>
      <c r="L5711" t="s">
        <v>25</v>
      </c>
      <c r="M5711">
        <v>168750</v>
      </c>
      <c r="N5711" t="s">
        <v>26</v>
      </c>
      <c r="O5711" s="2">
        <v>45239</v>
      </c>
      <c r="P5711" t="s">
        <v>27</v>
      </c>
      <c r="Q5711" t="s">
        <v>28</v>
      </c>
      <c r="R5711" t="s">
        <v>137</v>
      </c>
      <c r="S5711" t="s">
        <v>9737</v>
      </c>
      <c r="T5711" t="s">
        <v>2069</v>
      </c>
      <c r="U5711" t="s">
        <v>921</v>
      </c>
      <c r="V5711">
        <v>13.7</v>
      </c>
    </row>
    <row r="5712" spans="1:22" x14ac:dyDescent="0.3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22</v>
      </c>
      <c r="G5712" s="1">
        <v>0.13569999999999999</v>
      </c>
      <c r="H5712">
        <v>339.69</v>
      </c>
      <c r="I5712" t="s">
        <v>40</v>
      </c>
      <c r="J5712" t="s">
        <v>47</v>
      </c>
      <c r="K5712" t="s">
        <v>9738</v>
      </c>
      <c r="L5712" t="s">
        <v>25</v>
      </c>
      <c r="M5712">
        <v>50000</v>
      </c>
      <c r="N5712" t="s">
        <v>35</v>
      </c>
      <c r="O5712" s="2">
        <v>45239</v>
      </c>
      <c r="P5712" t="s">
        <v>27</v>
      </c>
      <c r="Q5712" t="s">
        <v>28</v>
      </c>
      <c r="R5712" t="s">
        <v>29</v>
      </c>
      <c r="S5712" t="s">
        <v>5418</v>
      </c>
      <c r="T5712" t="s">
        <v>1266</v>
      </c>
      <c r="U5712" t="s">
        <v>46</v>
      </c>
      <c r="V5712">
        <v>15.53</v>
      </c>
    </row>
    <row r="5713" spans="1:22" x14ac:dyDescent="0.3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22</v>
      </c>
      <c r="G5713" s="1">
        <v>8.9399999999999993E-2</v>
      </c>
      <c r="H5713">
        <v>98.5</v>
      </c>
      <c r="I5713" t="s">
        <v>61</v>
      </c>
      <c r="J5713" t="s">
        <v>62</v>
      </c>
      <c r="K5713" t="s">
        <v>9739</v>
      </c>
      <c r="L5713" t="s">
        <v>58</v>
      </c>
      <c r="M5713">
        <v>48000</v>
      </c>
      <c r="N5713" t="s">
        <v>35</v>
      </c>
      <c r="O5713" s="2">
        <v>45239</v>
      </c>
      <c r="P5713" t="s">
        <v>27</v>
      </c>
      <c r="Q5713" t="s">
        <v>28</v>
      </c>
      <c r="R5713" t="s">
        <v>29</v>
      </c>
      <c r="S5713" t="s">
        <v>9740</v>
      </c>
      <c r="T5713" t="s">
        <v>998</v>
      </c>
      <c r="U5713" t="s">
        <v>51</v>
      </c>
      <c r="V5713">
        <v>21.75</v>
      </c>
    </row>
    <row r="5714" spans="1:22" x14ac:dyDescent="0.3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22</v>
      </c>
      <c r="G5714" s="1">
        <v>8.9399999999999993E-2</v>
      </c>
      <c r="H5714">
        <v>158.86000000000001</v>
      </c>
      <c r="I5714" t="s">
        <v>61</v>
      </c>
      <c r="J5714" t="s">
        <v>62</v>
      </c>
      <c r="K5714" t="s">
        <v>5981</v>
      </c>
      <c r="L5714" t="s">
        <v>25</v>
      </c>
      <c r="M5714">
        <v>27972</v>
      </c>
      <c r="N5714" t="s">
        <v>35</v>
      </c>
      <c r="O5714" s="2">
        <v>45239</v>
      </c>
      <c r="P5714" t="s">
        <v>27</v>
      </c>
      <c r="Q5714" t="s">
        <v>28</v>
      </c>
      <c r="R5714" t="s">
        <v>29</v>
      </c>
      <c r="S5714" t="s">
        <v>9741</v>
      </c>
      <c r="T5714" t="s">
        <v>2398</v>
      </c>
      <c r="U5714" t="s">
        <v>80</v>
      </c>
      <c r="V5714">
        <v>6.13</v>
      </c>
    </row>
    <row r="5715" spans="1:22" x14ac:dyDescent="0.3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22</v>
      </c>
      <c r="G5715" s="1">
        <v>0.12529999999999999</v>
      </c>
      <c r="H5715">
        <v>401.6</v>
      </c>
      <c r="I5715" t="s">
        <v>23</v>
      </c>
      <c r="J5715" t="s">
        <v>33</v>
      </c>
      <c r="K5715" t="s">
        <v>9742</v>
      </c>
      <c r="L5715" t="s">
        <v>25</v>
      </c>
      <c r="M5715">
        <v>55000</v>
      </c>
      <c r="N5715" t="s">
        <v>35</v>
      </c>
      <c r="O5715" s="2">
        <v>45239</v>
      </c>
      <c r="P5715" t="s">
        <v>27</v>
      </c>
      <c r="Q5715" t="s">
        <v>28</v>
      </c>
      <c r="R5715" t="s">
        <v>29</v>
      </c>
      <c r="S5715" t="s">
        <v>9743</v>
      </c>
      <c r="T5715" t="s">
        <v>924</v>
      </c>
      <c r="U5715" t="s">
        <v>70</v>
      </c>
      <c r="V5715">
        <v>15.4</v>
      </c>
    </row>
    <row r="5716" spans="1:22" x14ac:dyDescent="0.3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22</v>
      </c>
      <c r="G5716" s="1">
        <v>8.9399999999999993E-2</v>
      </c>
      <c r="H5716">
        <v>254.18</v>
      </c>
      <c r="I5716" t="s">
        <v>61</v>
      </c>
      <c r="J5716" t="s">
        <v>62</v>
      </c>
      <c r="K5716" t="s">
        <v>7805</v>
      </c>
      <c r="L5716" t="s">
        <v>58</v>
      </c>
      <c r="M5716">
        <v>114400</v>
      </c>
      <c r="N5716" t="s">
        <v>35</v>
      </c>
      <c r="O5716" s="2">
        <v>45239</v>
      </c>
      <c r="P5716" t="s">
        <v>27</v>
      </c>
      <c r="Q5716" t="s">
        <v>28</v>
      </c>
      <c r="R5716" t="s">
        <v>36</v>
      </c>
      <c r="S5716" t="s">
        <v>1049</v>
      </c>
      <c r="T5716" t="s">
        <v>3562</v>
      </c>
      <c r="U5716" t="s">
        <v>1098</v>
      </c>
      <c r="V5716">
        <v>11.87</v>
      </c>
    </row>
    <row r="5717" spans="1:22" x14ac:dyDescent="0.3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22</v>
      </c>
      <c r="G5717" s="1">
        <v>7.3999999999999996E-2</v>
      </c>
      <c r="H5717">
        <v>62.12</v>
      </c>
      <c r="I5717" t="s">
        <v>61</v>
      </c>
      <c r="J5717" t="s">
        <v>162</v>
      </c>
      <c r="K5717" t="s">
        <v>2354</v>
      </c>
      <c r="L5717" t="s">
        <v>58</v>
      </c>
      <c r="M5717">
        <v>80000</v>
      </c>
      <c r="N5717" t="s">
        <v>35</v>
      </c>
      <c r="O5717" s="2">
        <v>45239</v>
      </c>
      <c r="P5717" t="s">
        <v>27</v>
      </c>
      <c r="Q5717" t="s">
        <v>28</v>
      </c>
      <c r="R5717" t="s">
        <v>122</v>
      </c>
      <c r="S5717" t="s">
        <v>9744</v>
      </c>
      <c r="T5717" t="s">
        <v>130</v>
      </c>
      <c r="U5717" t="s">
        <v>131</v>
      </c>
      <c r="V5717">
        <v>3.92</v>
      </c>
    </row>
    <row r="5718" spans="1:22" x14ac:dyDescent="0.3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22</v>
      </c>
      <c r="G5718" s="1">
        <v>0.1114</v>
      </c>
      <c r="H5718">
        <v>590.47</v>
      </c>
      <c r="I5718" t="s">
        <v>23</v>
      </c>
      <c r="J5718" t="s">
        <v>71</v>
      </c>
      <c r="K5718" t="s">
        <v>9745</v>
      </c>
      <c r="L5718" t="s">
        <v>58</v>
      </c>
      <c r="M5718">
        <v>112500</v>
      </c>
      <c r="N5718" t="s">
        <v>35</v>
      </c>
      <c r="O5718" s="2">
        <v>45239</v>
      </c>
      <c r="P5718" t="s">
        <v>27</v>
      </c>
      <c r="Q5718" t="s">
        <v>28</v>
      </c>
      <c r="R5718" t="s">
        <v>122</v>
      </c>
      <c r="S5718" t="s">
        <v>8247</v>
      </c>
      <c r="T5718" t="s">
        <v>703</v>
      </c>
      <c r="U5718" t="s">
        <v>200</v>
      </c>
      <c r="V5718">
        <v>0.99</v>
      </c>
    </row>
    <row r="5719" spans="1:22" x14ac:dyDescent="0.3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22</v>
      </c>
      <c r="G5719" s="1">
        <v>0.12180000000000001</v>
      </c>
      <c r="H5719">
        <v>166.5</v>
      </c>
      <c r="I5719" t="s">
        <v>23</v>
      </c>
      <c r="J5719" t="s">
        <v>24</v>
      </c>
      <c r="K5719" t="s">
        <v>3260</v>
      </c>
      <c r="L5719" t="s">
        <v>25</v>
      </c>
      <c r="M5719">
        <v>43900</v>
      </c>
      <c r="N5719" t="s">
        <v>35</v>
      </c>
      <c r="O5719" s="2">
        <v>45239</v>
      </c>
      <c r="P5719" t="s">
        <v>67</v>
      </c>
      <c r="Q5719" t="s">
        <v>28</v>
      </c>
      <c r="R5719" t="s">
        <v>137</v>
      </c>
      <c r="S5719" t="s">
        <v>1268</v>
      </c>
      <c r="T5719" t="s">
        <v>1851</v>
      </c>
      <c r="U5719" t="s">
        <v>112</v>
      </c>
      <c r="V5719">
        <v>8.67</v>
      </c>
    </row>
    <row r="5720" spans="1:22" x14ac:dyDescent="0.3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22</v>
      </c>
      <c r="G5720" s="1">
        <v>0.18090000000000001</v>
      </c>
      <c r="H5720">
        <v>506.74</v>
      </c>
      <c r="I5720" t="s">
        <v>241</v>
      </c>
      <c r="J5720" t="s">
        <v>296</v>
      </c>
      <c r="K5720" t="s">
        <v>5218</v>
      </c>
      <c r="L5720" t="s">
        <v>43</v>
      </c>
      <c r="M5720">
        <v>31200</v>
      </c>
      <c r="N5720" t="s">
        <v>35</v>
      </c>
      <c r="O5720" s="2">
        <v>45239</v>
      </c>
      <c r="P5720" t="s">
        <v>27</v>
      </c>
      <c r="Q5720" t="s">
        <v>28</v>
      </c>
      <c r="R5720" t="s">
        <v>29</v>
      </c>
      <c r="S5720" t="s">
        <v>9746</v>
      </c>
      <c r="T5720" t="s">
        <v>987</v>
      </c>
      <c r="U5720" t="s">
        <v>32</v>
      </c>
      <c r="V5720">
        <v>11.73</v>
      </c>
    </row>
    <row r="5721" spans="1:22" x14ac:dyDescent="0.3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22</v>
      </c>
      <c r="G5721" s="1">
        <v>0.15310000000000001</v>
      </c>
      <c r="H5721">
        <v>208.9</v>
      </c>
      <c r="I5721" t="s">
        <v>64</v>
      </c>
      <c r="J5721" t="s">
        <v>98</v>
      </c>
      <c r="K5721" t="s">
        <v>49244</v>
      </c>
      <c r="L5721" t="s">
        <v>25</v>
      </c>
      <c r="M5721">
        <v>45396</v>
      </c>
      <c r="N5721" t="s">
        <v>35</v>
      </c>
      <c r="O5721" s="2">
        <v>45269</v>
      </c>
      <c r="P5721" t="s">
        <v>27</v>
      </c>
      <c r="Q5721" t="s">
        <v>28</v>
      </c>
      <c r="R5721" t="s">
        <v>29</v>
      </c>
      <c r="S5721" t="s">
        <v>1834</v>
      </c>
      <c r="T5721" t="s">
        <v>1585</v>
      </c>
      <c r="U5721" t="s">
        <v>1098</v>
      </c>
      <c r="V5721">
        <v>14.7</v>
      </c>
    </row>
    <row r="5722" spans="1:22" x14ac:dyDescent="0.3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22</v>
      </c>
      <c r="G5722" s="1">
        <v>0.13919999999999999</v>
      </c>
      <c r="H5722">
        <v>273.10000000000002</v>
      </c>
      <c r="I5722" t="s">
        <v>40</v>
      </c>
      <c r="J5722" t="s">
        <v>89</v>
      </c>
      <c r="K5722" t="s">
        <v>49244</v>
      </c>
      <c r="L5722" t="s">
        <v>58</v>
      </c>
      <c r="M5722">
        <v>60000</v>
      </c>
      <c r="N5722" t="s">
        <v>35</v>
      </c>
      <c r="O5722" s="2">
        <v>45239</v>
      </c>
      <c r="P5722" t="s">
        <v>27</v>
      </c>
      <c r="Q5722" t="s">
        <v>28</v>
      </c>
      <c r="R5722" t="s">
        <v>29</v>
      </c>
      <c r="S5722" t="s">
        <v>9747</v>
      </c>
      <c r="T5722" t="s">
        <v>2477</v>
      </c>
      <c r="U5722" t="s">
        <v>422</v>
      </c>
      <c r="V5722">
        <v>6.42</v>
      </c>
    </row>
    <row r="5723" spans="1:22" x14ac:dyDescent="0.3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22</v>
      </c>
      <c r="G5723" s="1">
        <v>8.9399999999999993E-2</v>
      </c>
      <c r="H5723">
        <v>317.72000000000003</v>
      </c>
      <c r="I5723" t="s">
        <v>61</v>
      </c>
      <c r="J5723" t="s">
        <v>62</v>
      </c>
      <c r="K5723" t="s">
        <v>9748</v>
      </c>
      <c r="L5723" t="s">
        <v>58</v>
      </c>
      <c r="M5723">
        <v>35360</v>
      </c>
      <c r="N5723" t="s">
        <v>35</v>
      </c>
      <c r="O5723" s="2">
        <v>45239</v>
      </c>
      <c r="P5723" t="s">
        <v>27</v>
      </c>
      <c r="Q5723" t="s">
        <v>28</v>
      </c>
      <c r="R5723" t="s">
        <v>82</v>
      </c>
      <c r="S5723" t="s">
        <v>9603</v>
      </c>
      <c r="T5723" t="s">
        <v>2690</v>
      </c>
      <c r="U5723" t="s">
        <v>1098</v>
      </c>
      <c r="V5723">
        <v>12.52</v>
      </c>
    </row>
    <row r="5724" spans="1:22" x14ac:dyDescent="0.3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22</v>
      </c>
      <c r="G5724" s="1">
        <v>7.3999999999999996E-2</v>
      </c>
      <c r="H5724">
        <v>124.24</v>
      </c>
      <c r="I5724" t="s">
        <v>61</v>
      </c>
      <c r="J5724" t="s">
        <v>162</v>
      </c>
      <c r="K5724" t="s">
        <v>9749</v>
      </c>
      <c r="L5724" t="s">
        <v>43</v>
      </c>
      <c r="M5724">
        <v>133000</v>
      </c>
      <c r="N5724" t="s">
        <v>35</v>
      </c>
      <c r="O5724" s="2">
        <v>45239</v>
      </c>
      <c r="P5724" t="s">
        <v>27</v>
      </c>
      <c r="Q5724" t="s">
        <v>28</v>
      </c>
      <c r="R5724" t="s">
        <v>82</v>
      </c>
      <c r="S5724" t="s">
        <v>9750</v>
      </c>
      <c r="T5724" t="s">
        <v>947</v>
      </c>
      <c r="U5724" t="s">
        <v>32</v>
      </c>
      <c r="V5724">
        <v>1.72</v>
      </c>
    </row>
    <row r="5725" spans="1:22" x14ac:dyDescent="0.3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22</v>
      </c>
      <c r="G5725" s="1">
        <v>0.16</v>
      </c>
      <c r="H5725">
        <v>527.36</v>
      </c>
      <c r="I5725" t="s">
        <v>64</v>
      </c>
      <c r="J5725" t="s">
        <v>418</v>
      </c>
      <c r="K5725" t="s">
        <v>9751</v>
      </c>
      <c r="L5725" t="s">
        <v>25</v>
      </c>
      <c r="M5725">
        <v>65000</v>
      </c>
      <c r="N5725" t="s">
        <v>26</v>
      </c>
      <c r="O5725" s="2">
        <v>45239</v>
      </c>
      <c r="P5725" t="s">
        <v>27</v>
      </c>
      <c r="Q5725" t="s">
        <v>28</v>
      </c>
      <c r="R5725" t="s">
        <v>29</v>
      </c>
      <c r="S5725" t="s">
        <v>9752</v>
      </c>
      <c r="T5725" t="s">
        <v>139</v>
      </c>
      <c r="U5725" t="s">
        <v>140</v>
      </c>
      <c r="V5725">
        <v>5.72</v>
      </c>
    </row>
    <row r="5726" spans="1:22" x14ac:dyDescent="0.3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22</v>
      </c>
      <c r="G5726" s="1">
        <v>0.1148</v>
      </c>
      <c r="H5726">
        <v>824.22</v>
      </c>
      <c r="I5726" t="s">
        <v>23</v>
      </c>
      <c r="J5726" t="s">
        <v>158</v>
      </c>
      <c r="K5726" t="s">
        <v>9753</v>
      </c>
      <c r="L5726" t="s">
        <v>58</v>
      </c>
      <c r="M5726">
        <v>63000</v>
      </c>
      <c r="N5726" t="s">
        <v>35</v>
      </c>
      <c r="O5726" s="2">
        <v>45239</v>
      </c>
      <c r="P5726" t="s">
        <v>27</v>
      </c>
      <c r="Q5726" t="s">
        <v>28</v>
      </c>
      <c r="R5726" t="s">
        <v>82</v>
      </c>
      <c r="S5726" t="s">
        <v>9754</v>
      </c>
      <c r="T5726" t="s">
        <v>9755</v>
      </c>
      <c r="U5726" t="s">
        <v>390</v>
      </c>
      <c r="V5726">
        <v>10.17</v>
      </c>
    </row>
    <row r="5727" spans="1:22" x14ac:dyDescent="0.3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22</v>
      </c>
      <c r="G5727" s="1">
        <v>0.1062</v>
      </c>
      <c r="H5727">
        <v>423.28</v>
      </c>
      <c r="I5727" t="s">
        <v>23</v>
      </c>
      <c r="J5727" t="s">
        <v>52</v>
      </c>
      <c r="K5727" t="s">
        <v>9756</v>
      </c>
      <c r="L5727" t="s">
        <v>58</v>
      </c>
      <c r="M5727">
        <v>45000</v>
      </c>
      <c r="N5727" t="s">
        <v>35</v>
      </c>
      <c r="O5727" s="2">
        <v>44967</v>
      </c>
      <c r="P5727" t="s">
        <v>27</v>
      </c>
      <c r="Q5727" t="s">
        <v>28</v>
      </c>
      <c r="R5727" t="s">
        <v>29</v>
      </c>
      <c r="S5727" t="s">
        <v>9757</v>
      </c>
      <c r="T5727" t="s">
        <v>124</v>
      </c>
      <c r="U5727" t="s">
        <v>125</v>
      </c>
      <c r="V5727">
        <v>23.55</v>
      </c>
    </row>
    <row r="5728" spans="1:22" x14ac:dyDescent="0.3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22</v>
      </c>
      <c r="G5728" s="1">
        <v>0.12529999999999999</v>
      </c>
      <c r="H5728">
        <v>510.37</v>
      </c>
      <c r="I5728" t="s">
        <v>23</v>
      </c>
      <c r="J5728" t="s">
        <v>33</v>
      </c>
      <c r="K5728" t="s">
        <v>9758</v>
      </c>
      <c r="L5728" t="s">
        <v>25</v>
      </c>
      <c r="M5728">
        <v>36100</v>
      </c>
      <c r="N5728" t="s">
        <v>35</v>
      </c>
      <c r="O5728" s="2">
        <v>45239</v>
      </c>
      <c r="P5728" t="s">
        <v>27</v>
      </c>
      <c r="Q5728" t="s">
        <v>28</v>
      </c>
      <c r="R5728" t="s">
        <v>29</v>
      </c>
      <c r="S5728" t="s">
        <v>409</v>
      </c>
      <c r="T5728" t="s">
        <v>1649</v>
      </c>
      <c r="U5728" t="s">
        <v>194</v>
      </c>
      <c r="V5728">
        <v>20.78</v>
      </c>
    </row>
    <row r="5729" spans="1:22" x14ac:dyDescent="0.3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22</v>
      </c>
      <c r="G5729" s="1">
        <v>0.1183</v>
      </c>
      <c r="H5729">
        <v>165.67</v>
      </c>
      <c r="I5729" t="s">
        <v>23</v>
      </c>
      <c r="J5729" t="s">
        <v>52</v>
      </c>
      <c r="K5729" t="s">
        <v>9759</v>
      </c>
      <c r="L5729" t="s">
        <v>25</v>
      </c>
      <c r="M5729">
        <v>85000</v>
      </c>
      <c r="N5729" t="s">
        <v>26</v>
      </c>
      <c r="O5729" s="2">
        <v>45239</v>
      </c>
      <c r="P5729" t="s">
        <v>27</v>
      </c>
      <c r="Q5729" t="s">
        <v>28</v>
      </c>
      <c r="R5729" t="s">
        <v>137</v>
      </c>
      <c r="S5729" t="s">
        <v>494</v>
      </c>
      <c r="T5729" t="s">
        <v>2141</v>
      </c>
      <c r="U5729" t="s">
        <v>88</v>
      </c>
      <c r="V5729">
        <v>20.57</v>
      </c>
    </row>
    <row r="5730" spans="1:22" x14ac:dyDescent="0.3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22</v>
      </c>
      <c r="G5730" s="1">
        <v>0.16</v>
      </c>
      <c r="H5730">
        <v>168.76</v>
      </c>
      <c r="I5730" t="s">
        <v>64</v>
      </c>
      <c r="J5730" t="s">
        <v>418</v>
      </c>
      <c r="K5730" t="s">
        <v>6515</v>
      </c>
      <c r="L5730" t="s">
        <v>58</v>
      </c>
      <c r="M5730">
        <v>98000</v>
      </c>
      <c r="N5730" t="s">
        <v>35</v>
      </c>
      <c r="O5730" s="2">
        <v>45239</v>
      </c>
      <c r="P5730" t="s">
        <v>27</v>
      </c>
      <c r="Q5730" t="s">
        <v>28</v>
      </c>
      <c r="R5730" t="s">
        <v>29</v>
      </c>
      <c r="S5730" t="s">
        <v>1834</v>
      </c>
      <c r="T5730" t="s">
        <v>275</v>
      </c>
      <c r="U5730" t="s">
        <v>125</v>
      </c>
      <c r="V5730">
        <v>6.06</v>
      </c>
    </row>
    <row r="5731" spans="1:22" x14ac:dyDescent="0.3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22</v>
      </c>
      <c r="G5731" s="1">
        <v>0.13220000000000001</v>
      </c>
      <c r="H5731">
        <v>507.01</v>
      </c>
      <c r="I5731" t="s">
        <v>40</v>
      </c>
      <c r="J5731" t="s">
        <v>41</v>
      </c>
      <c r="K5731" t="s">
        <v>9760</v>
      </c>
      <c r="L5731" t="s">
        <v>25</v>
      </c>
      <c r="M5731">
        <v>35000</v>
      </c>
      <c r="N5731" t="s">
        <v>35</v>
      </c>
      <c r="O5731" s="2">
        <v>45239</v>
      </c>
      <c r="P5731" t="s">
        <v>27</v>
      </c>
      <c r="Q5731" t="s">
        <v>28</v>
      </c>
      <c r="R5731" t="s">
        <v>29</v>
      </c>
      <c r="S5731" t="s">
        <v>375</v>
      </c>
      <c r="T5731" t="s">
        <v>2213</v>
      </c>
      <c r="U5731" t="s">
        <v>46</v>
      </c>
      <c r="V5731">
        <v>17.93</v>
      </c>
    </row>
    <row r="5732" spans="1:22" x14ac:dyDescent="0.3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22</v>
      </c>
      <c r="G5732" s="1">
        <v>8.5900000000000004E-2</v>
      </c>
      <c r="H5732">
        <v>300.3</v>
      </c>
      <c r="I5732" t="s">
        <v>61</v>
      </c>
      <c r="J5732" t="s">
        <v>103</v>
      </c>
      <c r="K5732" t="s">
        <v>9761</v>
      </c>
      <c r="L5732" t="s">
        <v>25</v>
      </c>
      <c r="M5732">
        <v>36000</v>
      </c>
      <c r="N5732" t="s">
        <v>35</v>
      </c>
      <c r="O5732" s="2">
        <v>45239</v>
      </c>
      <c r="P5732" t="s">
        <v>27</v>
      </c>
      <c r="Q5732" t="s">
        <v>28</v>
      </c>
      <c r="R5732" t="s">
        <v>29</v>
      </c>
      <c r="S5732" t="s">
        <v>9762</v>
      </c>
      <c r="T5732" t="s">
        <v>9279</v>
      </c>
      <c r="U5732" t="s">
        <v>157</v>
      </c>
      <c r="V5732">
        <v>20.7</v>
      </c>
    </row>
    <row r="5733" spans="1:22" x14ac:dyDescent="0.3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22</v>
      </c>
      <c r="G5733" s="1">
        <v>8.5900000000000004E-2</v>
      </c>
      <c r="H5733">
        <v>309.77999999999997</v>
      </c>
      <c r="I5733" t="s">
        <v>61</v>
      </c>
      <c r="J5733" t="s">
        <v>103</v>
      </c>
      <c r="K5733" t="s">
        <v>9763</v>
      </c>
      <c r="L5733" t="s">
        <v>25</v>
      </c>
      <c r="M5733">
        <v>60000</v>
      </c>
      <c r="N5733" t="s">
        <v>35</v>
      </c>
      <c r="O5733" s="2">
        <v>45239</v>
      </c>
      <c r="P5733" t="s">
        <v>27</v>
      </c>
      <c r="Q5733" t="s">
        <v>28</v>
      </c>
      <c r="R5733" t="s">
        <v>117</v>
      </c>
      <c r="S5733" t="s">
        <v>9764</v>
      </c>
      <c r="T5733" t="s">
        <v>1549</v>
      </c>
      <c r="U5733" t="s">
        <v>200</v>
      </c>
      <c r="V5733">
        <v>14.46</v>
      </c>
    </row>
    <row r="5734" spans="1:22" x14ac:dyDescent="0.3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22</v>
      </c>
      <c r="G5734" s="1">
        <v>8.5900000000000004E-2</v>
      </c>
      <c r="H5734">
        <v>316.11</v>
      </c>
      <c r="I5734" t="s">
        <v>61</v>
      </c>
      <c r="J5734" t="s">
        <v>103</v>
      </c>
      <c r="K5734" t="s">
        <v>9765</v>
      </c>
      <c r="L5734" t="s">
        <v>43</v>
      </c>
      <c r="M5734">
        <v>91000</v>
      </c>
      <c r="N5734" t="s">
        <v>35</v>
      </c>
      <c r="O5734" s="2">
        <v>45239</v>
      </c>
      <c r="P5734" t="s">
        <v>27</v>
      </c>
      <c r="Q5734" t="s">
        <v>28</v>
      </c>
      <c r="R5734" t="s">
        <v>82</v>
      </c>
      <c r="S5734" t="s">
        <v>2986</v>
      </c>
      <c r="T5734" t="s">
        <v>1932</v>
      </c>
      <c r="U5734" t="s">
        <v>432</v>
      </c>
      <c r="V5734">
        <v>2.94</v>
      </c>
    </row>
    <row r="5735" spans="1:22" x14ac:dyDescent="0.3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22</v>
      </c>
      <c r="G5735" s="1">
        <v>8.9399999999999993E-2</v>
      </c>
      <c r="H5735">
        <v>222.41</v>
      </c>
      <c r="I5735" t="s">
        <v>61</v>
      </c>
      <c r="J5735" t="s">
        <v>62</v>
      </c>
      <c r="K5735" t="s">
        <v>9766</v>
      </c>
      <c r="L5735" t="s">
        <v>58</v>
      </c>
      <c r="M5735">
        <v>54000</v>
      </c>
      <c r="N5735" t="s">
        <v>35</v>
      </c>
      <c r="O5735" s="2">
        <v>45239</v>
      </c>
      <c r="P5735" t="s">
        <v>27</v>
      </c>
      <c r="Q5735" t="s">
        <v>28</v>
      </c>
      <c r="R5735" t="s">
        <v>36</v>
      </c>
      <c r="S5735" t="s">
        <v>9767</v>
      </c>
      <c r="T5735" t="s">
        <v>869</v>
      </c>
      <c r="U5735" t="s">
        <v>200</v>
      </c>
      <c r="V5735">
        <v>23.44</v>
      </c>
    </row>
    <row r="5736" spans="1:22" x14ac:dyDescent="0.3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22</v>
      </c>
      <c r="G5736" s="1">
        <v>0.12529999999999999</v>
      </c>
      <c r="H5736">
        <v>284.47000000000003</v>
      </c>
      <c r="I5736" t="s">
        <v>23</v>
      </c>
      <c r="J5736" t="s">
        <v>33</v>
      </c>
      <c r="K5736" t="s">
        <v>2547</v>
      </c>
      <c r="L5736" t="s">
        <v>58</v>
      </c>
      <c r="M5736">
        <v>49000</v>
      </c>
      <c r="N5736" t="s">
        <v>35</v>
      </c>
      <c r="O5736" s="2">
        <v>45239</v>
      </c>
      <c r="P5736" t="s">
        <v>27</v>
      </c>
      <c r="Q5736" t="s">
        <v>28</v>
      </c>
      <c r="R5736" t="s">
        <v>29</v>
      </c>
      <c r="S5736" t="s">
        <v>9768</v>
      </c>
      <c r="T5736" t="s">
        <v>345</v>
      </c>
      <c r="U5736" t="s">
        <v>39</v>
      </c>
      <c r="V5736">
        <v>19.059999999999999</v>
      </c>
    </row>
    <row r="5737" spans="1:22" x14ac:dyDescent="0.3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22</v>
      </c>
      <c r="G5737" s="1">
        <v>8.5900000000000004E-2</v>
      </c>
      <c r="H5737">
        <v>316.11</v>
      </c>
      <c r="I5737" t="s">
        <v>61</v>
      </c>
      <c r="J5737" t="s">
        <v>103</v>
      </c>
      <c r="K5737" t="s">
        <v>9769</v>
      </c>
      <c r="L5737" t="s">
        <v>25</v>
      </c>
      <c r="M5737">
        <v>53000</v>
      </c>
      <c r="N5737" t="s">
        <v>35</v>
      </c>
      <c r="O5737" s="2">
        <v>45239</v>
      </c>
      <c r="P5737" t="s">
        <v>27</v>
      </c>
      <c r="Q5737" t="s">
        <v>28</v>
      </c>
      <c r="R5737" t="s">
        <v>117</v>
      </c>
      <c r="S5737" t="s">
        <v>9770</v>
      </c>
      <c r="T5737" t="s">
        <v>1118</v>
      </c>
      <c r="U5737" t="s">
        <v>39</v>
      </c>
      <c r="V5737">
        <v>15.31</v>
      </c>
    </row>
    <row r="5738" spans="1:22" x14ac:dyDescent="0.3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22</v>
      </c>
      <c r="G5738" s="1">
        <v>0.13919999999999999</v>
      </c>
      <c r="H5738">
        <v>51.21</v>
      </c>
      <c r="I5738" t="s">
        <v>40</v>
      </c>
      <c r="J5738" t="s">
        <v>89</v>
      </c>
      <c r="K5738" t="s">
        <v>496</v>
      </c>
      <c r="L5738" t="s">
        <v>58</v>
      </c>
      <c r="M5738">
        <v>54000</v>
      </c>
      <c r="N5738" t="s">
        <v>35</v>
      </c>
      <c r="O5738" s="2">
        <v>45269</v>
      </c>
      <c r="P5738" t="s">
        <v>67</v>
      </c>
      <c r="Q5738" t="s">
        <v>28</v>
      </c>
      <c r="R5738" t="s">
        <v>29</v>
      </c>
      <c r="S5738" t="s">
        <v>9771</v>
      </c>
      <c r="T5738" t="s">
        <v>379</v>
      </c>
      <c r="U5738" t="s">
        <v>380</v>
      </c>
      <c r="V5738">
        <v>20.7</v>
      </c>
    </row>
    <row r="5739" spans="1:22" x14ac:dyDescent="0.3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22</v>
      </c>
      <c r="G5739" s="1">
        <v>0.1148</v>
      </c>
      <c r="H5739">
        <v>197.82</v>
      </c>
      <c r="I5739" t="s">
        <v>23</v>
      </c>
      <c r="J5739" t="s">
        <v>158</v>
      </c>
      <c r="K5739" t="s">
        <v>9772</v>
      </c>
      <c r="L5739" t="s">
        <v>25</v>
      </c>
      <c r="M5739">
        <v>50000</v>
      </c>
      <c r="N5739" t="s">
        <v>35</v>
      </c>
      <c r="O5739" s="2">
        <v>45239</v>
      </c>
      <c r="P5739" t="s">
        <v>27</v>
      </c>
      <c r="Q5739" t="s">
        <v>28</v>
      </c>
      <c r="R5739" t="s">
        <v>29</v>
      </c>
      <c r="S5739" t="s">
        <v>1834</v>
      </c>
      <c r="T5739" t="s">
        <v>255</v>
      </c>
      <c r="U5739" t="s">
        <v>200</v>
      </c>
      <c r="V5739">
        <v>1.87</v>
      </c>
    </row>
    <row r="5740" spans="1:22" x14ac:dyDescent="0.3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22</v>
      </c>
      <c r="G5740" s="1">
        <v>8.5900000000000004E-2</v>
      </c>
      <c r="H5740">
        <v>316.11</v>
      </c>
      <c r="I5740" t="s">
        <v>61</v>
      </c>
      <c r="J5740" t="s">
        <v>103</v>
      </c>
      <c r="K5740" t="s">
        <v>9773</v>
      </c>
      <c r="L5740" t="s">
        <v>25</v>
      </c>
      <c r="M5740">
        <v>80000</v>
      </c>
      <c r="N5740" t="s">
        <v>35</v>
      </c>
      <c r="O5740" s="2">
        <v>45239</v>
      </c>
      <c r="P5740" t="s">
        <v>27</v>
      </c>
      <c r="Q5740" t="s">
        <v>28</v>
      </c>
      <c r="R5740" t="s">
        <v>137</v>
      </c>
      <c r="S5740" t="s">
        <v>9774</v>
      </c>
      <c r="T5740" t="s">
        <v>459</v>
      </c>
      <c r="U5740" t="s">
        <v>460</v>
      </c>
      <c r="V5740">
        <v>6.52</v>
      </c>
    </row>
    <row r="5741" spans="1:22" x14ac:dyDescent="0.3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22</v>
      </c>
      <c r="G5741" s="1">
        <v>0.12180000000000001</v>
      </c>
      <c r="H5741">
        <v>532.79999999999995</v>
      </c>
      <c r="I5741" t="s">
        <v>23</v>
      </c>
      <c r="J5741" t="s">
        <v>24</v>
      </c>
      <c r="K5741" t="s">
        <v>9775</v>
      </c>
      <c r="L5741" t="s">
        <v>25</v>
      </c>
      <c r="M5741">
        <v>120000</v>
      </c>
      <c r="N5741" t="s">
        <v>26</v>
      </c>
      <c r="O5741" s="2">
        <v>45239</v>
      </c>
      <c r="P5741" t="s">
        <v>27</v>
      </c>
      <c r="Q5741" t="s">
        <v>28</v>
      </c>
      <c r="R5741" t="s">
        <v>36</v>
      </c>
      <c r="S5741" t="s">
        <v>9776</v>
      </c>
      <c r="T5741" t="s">
        <v>1076</v>
      </c>
      <c r="U5741" t="s">
        <v>806</v>
      </c>
      <c r="V5741">
        <v>21.58</v>
      </c>
    </row>
    <row r="5742" spans="1:22" x14ac:dyDescent="0.3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22</v>
      </c>
      <c r="G5742" s="1">
        <v>0.13220000000000001</v>
      </c>
      <c r="H5742">
        <v>540.80999999999995</v>
      </c>
      <c r="I5742" t="s">
        <v>40</v>
      </c>
      <c r="J5742" t="s">
        <v>41</v>
      </c>
      <c r="K5742" t="s">
        <v>9777</v>
      </c>
      <c r="L5742" t="s">
        <v>58</v>
      </c>
      <c r="M5742">
        <v>89000</v>
      </c>
      <c r="N5742" t="s">
        <v>35</v>
      </c>
      <c r="O5742" s="2">
        <v>45239</v>
      </c>
      <c r="P5742" t="s">
        <v>27</v>
      </c>
      <c r="Q5742" t="s">
        <v>28</v>
      </c>
      <c r="R5742" t="s">
        <v>29</v>
      </c>
      <c r="S5742" t="s">
        <v>375</v>
      </c>
      <c r="T5742" t="s">
        <v>410</v>
      </c>
      <c r="U5742" t="s">
        <v>70</v>
      </c>
      <c r="V5742">
        <v>5.66</v>
      </c>
    </row>
    <row r="5743" spans="1:22" x14ac:dyDescent="0.3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22</v>
      </c>
      <c r="G5743" s="1">
        <v>0.1114</v>
      </c>
      <c r="H5743">
        <v>164.02</v>
      </c>
      <c r="I5743" t="s">
        <v>23</v>
      </c>
      <c r="J5743" t="s">
        <v>71</v>
      </c>
      <c r="K5743" t="s">
        <v>9778</v>
      </c>
      <c r="L5743" t="s">
        <v>58</v>
      </c>
      <c r="M5743">
        <v>50000</v>
      </c>
      <c r="N5743" t="s">
        <v>35</v>
      </c>
      <c r="O5743" s="2">
        <v>45239</v>
      </c>
      <c r="P5743" t="s">
        <v>27</v>
      </c>
      <c r="Q5743" t="s">
        <v>28</v>
      </c>
      <c r="R5743" t="s">
        <v>36</v>
      </c>
      <c r="S5743" t="s">
        <v>9779</v>
      </c>
      <c r="T5743" t="s">
        <v>295</v>
      </c>
      <c r="U5743" t="s">
        <v>70</v>
      </c>
      <c r="V5743">
        <v>5.88</v>
      </c>
    </row>
    <row r="5744" spans="1:22" x14ac:dyDescent="0.3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22</v>
      </c>
      <c r="G5744" s="1">
        <v>0.13919999999999999</v>
      </c>
      <c r="H5744">
        <v>238.96</v>
      </c>
      <c r="I5744" t="s">
        <v>40</v>
      </c>
      <c r="J5744" t="s">
        <v>89</v>
      </c>
      <c r="K5744" t="s">
        <v>9780</v>
      </c>
      <c r="L5744" t="s">
        <v>58</v>
      </c>
      <c r="M5744">
        <v>63000</v>
      </c>
      <c r="N5744" t="s">
        <v>35</v>
      </c>
      <c r="O5744" s="2">
        <v>45269</v>
      </c>
      <c r="P5744" t="s">
        <v>27</v>
      </c>
      <c r="Q5744" t="s">
        <v>28</v>
      </c>
      <c r="R5744" t="s">
        <v>109</v>
      </c>
      <c r="S5744" t="s">
        <v>9781</v>
      </c>
      <c r="T5744" t="s">
        <v>307</v>
      </c>
      <c r="U5744" t="s">
        <v>226</v>
      </c>
      <c r="V5744">
        <v>10.55</v>
      </c>
    </row>
    <row r="5745" spans="1:22" x14ac:dyDescent="0.3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22</v>
      </c>
      <c r="G5745" s="1">
        <v>0.1148</v>
      </c>
      <c r="H5745">
        <v>494.53</v>
      </c>
      <c r="I5745" t="s">
        <v>23</v>
      </c>
      <c r="J5745" t="s">
        <v>158</v>
      </c>
      <c r="K5745" t="s">
        <v>6467</v>
      </c>
      <c r="L5745" t="s">
        <v>25</v>
      </c>
      <c r="M5745">
        <v>80000</v>
      </c>
      <c r="N5745" t="s">
        <v>26</v>
      </c>
      <c r="O5745" s="2">
        <v>45239</v>
      </c>
      <c r="P5745" t="s">
        <v>27</v>
      </c>
      <c r="Q5745" t="s">
        <v>28</v>
      </c>
      <c r="R5745" t="s">
        <v>36</v>
      </c>
      <c r="S5745" t="s">
        <v>1026</v>
      </c>
      <c r="T5745" t="s">
        <v>779</v>
      </c>
      <c r="U5745" t="s">
        <v>32</v>
      </c>
      <c r="V5745">
        <v>14.31</v>
      </c>
    </row>
    <row r="5746" spans="1:22" x14ac:dyDescent="0.3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22</v>
      </c>
      <c r="G5746" s="1">
        <v>8.5900000000000004E-2</v>
      </c>
      <c r="H5746">
        <v>102.74</v>
      </c>
      <c r="I5746" t="s">
        <v>61</v>
      </c>
      <c r="J5746" t="s">
        <v>103</v>
      </c>
      <c r="K5746" t="s">
        <v>49244</v>
      </c>
      <c r="L5746" t="s">
        <v>25</v>
      </c>
      <c r="M5746">
        <v>6000</v>
      </c>
      <c r="N5746" t="s">
        <v>35</v>
      </c>
      <c r="O5746" s="2">
        <v>45239</v>
      </c>
      <c r="P5746" t="s">
        <v>67</v>
      </c>
      <c r="Q5746" t="s">
        <v>28</v>
      </c>
      <c r="R5746" t="s">
        <v>29</v>
      </c>
      <c r="S5746" t="s">
        <v>9782</v>
      </c>
      <c r="T5746" t="s">
        <v>580</v>
      </c>
      <c r="U5746" t="s">
        <v>125</v>
      </c>
      <c r="V5746">
        <v>6</v>
      </c>
    </row>
    <row r="5747" spans="1:22" x14ac:dyDescent="0.3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22</v>
      </c>
      <c r="G5747" s="1">
        <v>0.14960000000000001</v>
      </c>
      <c r="H5747">
        <v>866.13</v>
      </c>
      <c r="I5747" t="s">
        <v>64</v>
      </c>
      <c r="J5747" t="s">
        <v>65</v>
      </c>
      <c r="K5747" t="s">
        <v>1234</v>
      </c>
      <c r="L5747" t="s">
        <v>58</v>
      </c>
      <c r="M5747">
        <v>112000</v>
      </c>
      <c r="N5747" t="s">
        <v>26</v>
      </c>
      <c r="O5747" s="2">
        <v>45239</v>
      </c>
      <c r="P5747" t="s">
        <v>27</v>
      </c>
      <c r="Q5747" t="s">
        <v>28</v>
      </c>
      <c r="R5747" t="s">
        <v>29</v>
      </c>
      <c r="S5747" t="s">
        <v>9783</v>
      </c>
      <c r="T5747" t="s">
        <v>616</v>
      </c>
      <c r="U5747" t="s">
        <v>184</v>
      </c>
      <c r="V5747">
        <v>19.09</v>
      </c>
    </row>
    <row r="5748" spans="1:22" x14ac:dyDescent="0.3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22</v>
      </c>
      <c r="G5748" s="1">
        <v>0.12529999999999999</v>
      </c>
      <c r="H5748">
        <v>117.14</v>
      </c>
      <c r="I5748" t="s">
        <v>23</v>
      </c>
      <c r="J5748" t="s">
        <v>33</v>
      </c>
      <c r="K5748" t="s">
        <v>9784</v>
      </c>
      <c r="L5748" t="s">
        <v>58</v>
      </c>
      <c r="M5748">
        <v>29000</v>
      </c>
      <c r="N5748" t="s">
        <v>35</v>
      </c>
      <c r="O5748" s="2">
        <v>45239</v>
      </c>
      <c r="P5748" t="s">
        <v>27</v>
      </c>
      <c r="Q5748" t="s">
        <v>28</v>
      </c>
      <c r="R5748" t="s">
        <v>77</v>
      </c>
      <c r="S5748" t="s">
        <v>766</v>
      </c>
      <c r="T5748" t="s">
        <v>526</v>
      </c>
      <c r="U5748" t="s">
        <v>144</v>
      </c>
      <c r="V5748">
        <v>6.91</v>
      </c>
    </row>
    <row r="5749" spans="1:22" x14ac:dyDescent="0.3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22</v>
      </c>
      <c r="G5749" s="1">
        <v>7.3999999999999996E-2</v>
      </c>
      <c r="H5749">
        <v>155.30000000000001</v>
      </c>
      <c r="I5749" t="s">
        <v>61</v>
      </c>
      <c r="J5749" t="s">
        <v>162</v>
      </c>
      <c r="K5749" t="s">
        <v>9785</v>
      </c>
      <c r="L5749" t="s">
        <v>25</v>
      </c>
      <c r="M5749">
        <v>50000</v>
      </c>
      <c r="N5749" t="s">
        <v>35</v>
      </c>
      <c r="O5749" s="2">
        <v>45239</v>
      </c>
      <c r="P5749" t="s">
        <v>27</v>
      </c>
      <c r="Q5749" t="s">
        <v>28</v>
      </c>
      <c r="R5749" t="s">
        <v>29</v>
      </c>
      <c r="S5749" t="s">
        <v>9786</v>
      </c>
      <c r="T5749" t="s">
        <v>1247</v>
      </c>
      <c r="U5749" t="s">
        <v>51</v>
      </c>
      <c r="V5749">
        <v>17.93</v>
      </c>
    </row>
    <row r="5750" spans="1:22" x14ac:dyDescent="0.3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22</v>
      </c>
      <c r="G5750" s="1">
        <v>0.1426</v>
      </c>
      <c r="H5750">
        <v>171.53</v>
      </c>
      <c r="I5750" t="s">
        <v>40</v>
      </c>
      <c r="J5750" t="s">
        <v>57</v>
      </c>
      <c r="K5750" t="s">
        <v>49244</v>
      </c>
      <c r="L5750" t="s">
        <v>25</v>
      </c>
      <c r="M5750">
        <v>90000</v>
      </c>
      <c r="N5750" t="s">
        <v>35</v>
      </c>
      <c r="O5750" s="2">
        <v>45239</v>
      </c>
      <c r="P5750" t="s">
        <v>27</v>
      </c>
      <c r="Q5750" t="s">
        <v>28</v>
      </c>
      <c r="R5750" t="s">
        <v>29</v>
      </c>
      <c r="S5750" t="s">
        <v>745</v>
      </c>
      <c r="T5750" t="s">
        <v>703</v>
      </c>
      <c r="U5750" t="s">
        <v>200</v>
      </c>
      <c r="V5750">
        <v>15.6</v>
      </c>
    </row>
    <row r="5751" spans="1:22" x14ac:dyDescent="0.3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22</v>
      </c>
      <c r="G5751" s="1">
        <v>8.9399999999999993E-2</v>
      </c>
      <c r="H5751">
        <v>158.86000000000001</v>
      </c>
      <c r="I5751" t="s">
        <v>61</v>
      </c>
      <c r="J5751" t="s">
        <v>62</v>
      </c>
      <c r="K5751" t="s">
        <v>9787</v>
      </c>
      <c r="L5751" t="s">
        <v>25</v>
      </c>
      <c r="M5751">
        <v>57600</v>
      </c>
      <c r="N5751" t="s">
        <v>35</v>
      </c>
      <c r="O5751" s="2">
        <v>45239</v>
      </c>
      <c r="P5751" t="s">
        <v>67</v>
      </c>
      <c r="Q5751" t="s">
        <v>28</v>
      </c>
      <c r="R5751" t="s">
        <v>29</v>
      </c>
      <c r="S5751" t="s">
        <v>9788</v>
      </c>
      <c r="T5751" t="s">
        <v>279</v>
      </c>
      <c r="U5751" t="s">
        <v>226</v>
      </c>
      <c r="V5751">
        <v>14.33</v>
      </c>
    </row>
    <row r="5752" spans="1:22" x14ac:dyDescent="0.3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22</v>
      </c>
      <c r="G5752" s="1">
        <v>0.21210000000000001</v>
      </c>
      <c r="H5752">
        <v>746.24</v>
      </c>
      <c r="I5752" t="s">
        <v>983</v>
      </c>
      <c r="J5752" t="s">
        <v>984</v>
      </c>
      <c r="K5752" t="s">
        <v>9789</v>
      </c>
      <c r="L5752" t="s">
        <v>58</v>
      </c>
      <c r="M5752">
        <v>125000</v>
      </c>
      <c r="N5752" t="s">
        <v>35</v>
      </c>
      <c r="O5752" s="2">
        <v>45239</v>
      </c>
      <c r="P5752" t="s">
        <v>67</v>
      </c>
      <c r="Q5752" t="s">
        <v>28</v>
      </c>
      <c r="R5752" t="s">
        <v>29</v>
      </c>
      <c r="S5752" t="s">
        <v>9790</v>
      </c>
      <c r="T5752" t="s">
        <v>340</v>
      </c>
      <c r="U5752" t="s">
        <v>75</v>
      </c>
      <c r="V5752">
        <v>19.87</v>
      </c>
    </row>
    <row r="5753" spans="1:22" x14ac:dyDescent="0.3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22</v>
      </c>
      <c r="G5753" s="1">
        <v>0.1426</v>
      </c>
      <c r="H5753">
        <v>343.06</v>
      </c>
      <c r="I5753" t="s">
        <v>40</v>
      </c>
      <c r="J5753" t="s">
        <v>57</v>
      </c>
      <c r="K5753" t="s">
        <v>9791</v>
      </c>
      <c r="L5753" t="s">
        <v>25</v>
      </c>
      <c r="M5753">
        <v>93000</v>
      </c>
      <c r="N5753" t="s">
        <v>35</v>
      </c>
      <c r="O5753" s="2">
        <v>45239</v>
      </c>
      <c r="P5753" t="s">
        <v>27</v>
      </c>
      <c r="Q5753" t="s">
        <v>28</v>
      </c>
      <c r="R5753" t="s">
        <v>29</v>
      </c>
      <c r="S5753" t="s">
        <v>494</v>
      </c>
      <c r="T5753" t="s">
        <v>307</v>
      </c>
      <c r="U5753" t="s">
        <v>226</v>
      </c>
      <c r="V5753">
        <v>4.2699999999999996</v>
      </c>
    </row>
    <row r="5754" spans="1:22" x14ac:dyDescent="0.3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22</v>
      </c>
      <c r="G5754" s="1">
        <v>7.7399999999999997E-2</v>
      </c>
      <c r="H5754">
        <v>187.32</v>
      </c>
      <c r="I5754" t="s">
        <v>61</v>
      </c>
      <c r="J5754" t="s">
        <v>107</v>
      </c>
      <c r="K5754" t="s">
        <v>9792</v>
      </c>
      <c r="L5754" t="s">
        <v>58</v>
      </c>
      <c r="M5754">
        <v>40000</v>
      </c>
      <c r="N5754" t="s">
        <v>35</v>
      </c>
      <c r="O5754" s="2">
        <v>45239</v>
      </c>
      <c r="P5754" t="s">
        <v>27</v>
      </c>
      <c r="Q5754" t="s">
        <v>28</v>
      </c>
      <c r="R5754" t="s">
        <v>29</v>
      </c>
      <c r="S5754" t="s">
        <v>375</v>
      </c>
      <c r="T5754" t="s">
        <v>1929</v>
      </c>
      <c r="U5754" t="s">
        <v>440</v>
      </c>
      <c r="V5754">
        <v>11.58</v>
      </c>
    </row>
    <row r="5755" spans="1:22" x14ac:dyDescent="0.3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22</v>
      </c>
      <c r="G5755" s="1">
        <v>8.9399999999999993E-2</v>
      </c>
      <c r="H5755">
        <v>155.69</v>
      </c>
      <c r="I5755" t="s">
        <v>61</v>
      </c>
      <c r="J5755" t="s">
        <v>62</v>
      </c>
      <c r="K5755" t="s">
        <v>9793</v>
      </c>
      <c r="L5755" t="s">
        <v>25</v>
      </c>
      <c r="M5755">
        <v>107000</v>
      </c>
      <c r="N5755" t="s">
        <v>35</v>
      </c>
      <c r="O5755" s="2">
        <v>45239</v>
      </c>
      <c r="P5755" t="s">
        <v>27</v>
      </c>
      <c r="Q5755" t="s">
        <v>28</v>
      </c>
      <c r="R5755" t="s">
        <v>29</v>
      </c>
      <c r="S5755" t="s">
        <v>391</v>
      </c>
      <c r="T5755" t="s">
        <v>130</v>
      </c>
      <c r="U5755" t="s">
        <v>131</v>
      </c>
      <c r="V5755">
        <v>10.65</v>
      </c>
    </row>
    <row r="5756" spans="1:22" x14ac:dyDescent="0.3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22</v>
      </c>
      <c r="G5756" s="1">
        <v>0.16</v>
      </c>
      <c r="H5756">
        <v>815.66</v>
      </c>
      <c r="I5756" t="s">
        <v>64</v>
      </c>
      <c r="J5756" t="s">
        <v>418</v>
      </c>
      <c r="K5756" t="s">
        <v>49244</v>
      </c>
      <c r="L5756" t="s">
        <v>58</v>
      </c>
      <c r="M5756">
        <v>75000</v>
      </c>
      <c r="N5756" t="s">
        <v>35</v>
      </c>
      <c r="O5756" s="2">
        <v>45239</v>
      </c>
      <c r="P5756" t="s">
        <v>27</v>
      </c>
      <c r="Q5756" t="s">
        <v>28</v>
      </c>
      <c r="R5756" t="s">
        <v>109</v>
      </c>
      <c r="S5756" t="s">
        <v>9794</v>
      </c>
      <c r="T5756" t="s">
        <v>650</v>
      </c>
      <c r="U5756" t="s">
        <v>131</v>
      </c>
      <c r="V5756">
        <v>0.56000000000000005</v>
      </c>
    </row>
    <row r="5757" spans="1:22" x14ac:dyDescent="0.3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22</v>
      </c>
      <c r="G5757" s="1">
        <v>7.7399999999999997E-2</v>
      </c>
      <c r="H5757">
        <v>218.54</v>
      </c>
      <c r="I5757" t="s">
        <v>61</v>
      </c>
      <c r="J5757" t="s">
        <v>107</v>
      </c>
      <c r="K5757" t="s">
        <v>5487</v>
      </c>
      <c r="L5757" t="s">
        <v>25</v>
      </c>
      <c r="M5757">
        <v>70000</v>
      </c>
      <c r="N5757" t="s">
        <v>35</v>
      </c>
      <c r="O5757" s="2">
        <v>45239</v>
      </c>
      <c r="P5757" t="s">
        <v>27</v>
      </c>
      <c r="Q5757" t="s">
        <v>28</v>
      </c>
      <c r="R5757" t="s">
        <v>217</v>
      </c>
      <c r="S5757" t="s">
        <v>9795</v>
      </c>
      <c r="T5757" t="s">
        <v>1088</v>
      </c>
      <c r="U5757" t="s">
        <v>899</v>
      </c>
      <c r="V5757">
        <v>12.32</v>
      </c>
    </row>
    <row r="5758" spans="1:22" x14ac:dyDescent="0.3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22</v>
      </c>
      <c r="G5758" s="1">
        <v>0.15310000000000001</v>
      </c>
      <c r="H5758">
        <v>334.23</v>
      </c>
      <c r="I5758" t="s">
        <v>64</v>
      </c>
      <c r="J5758" t="s">
        <v>98</v>
      </c>
      <c r="K5758" t="s">
        <v>9796</v>
      </c>
      <c r="L5758" t="s">
        <v>58</v>
      </c>
      <c r="M5758">
        <v>70800</v>
      </c>
      <c r="N5758" t="s">
        <v>35</v>
      </c>
      <c r="O5758" s="2">
        <v>45239</v>
      </c>
      <c r="P5758" t="s">
        <v>27</v>
      </c>
      <c r="Q5758" t="s">
        <v>28</v>
      </c>
      <c r="R5758" t="s">
        <v>137</v>
      </c>
      <c r="S5758" t="s">
        <v>9797</v>
      </c>
      <c r="T5758" t="s">
        <v>4294</v>
      </c>
      <c r="U5758" t="s">
        <v>140</v>
      </c>
      <c r="V5758">
        <v>21.31</v>
      </c>
    </row>
    <row r="5759" spans="1:22" x14ac:dyDescent="0.3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22</v>
      </c>
      <c r="G5759" s="1">
        <v>0.1565</v>
      </c>
      <c r="H5759">
        <v>874.66</v>
      </c>
      <c r="I5759" t="s">
        <v>64</v>
      </c>
      <c r="J5759" t="s">
        <v>148</v>
      </c>
      <c r="K5759" t="s">
        <v>9798</v>
      </c>
      <c r="L5759" t="s">
        <v>25</v>
      </c>
      <c r="M5759">
        <v>54383.42</v>
      </c>
      <c r="N5759" t="s">
        <v>35</v>
      </c>
      <c r="O5759" s="2">
        <v>45269</v>
      </c>
      <c r="P5759" t="s">
        <v>27</v>
      </c>
      <c r="Q5759" t="s">
        <v>28</v>
      </c>
      <c r="R5759" t="s">
        <v>29</v>
      </c>
      <c r="S5759" t="s">
        <v>244</v>
      </c>
      <c r="T5759" t="s">
        <v>275</v>
      </c>
      <c r="U5759" t="s">
        <v>125</v>
      </c>
      <c r="V5759">
        <v>9.84</v>
      </c>
    </row>
    <row r="5760" spans="1:22" x14ac:dyDescent="0.3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22</v>
      </c>
      <c r="G5760" s="1">
        <v>8.9399999999999993E-2</v>
      </c>
      <c r="H5760">
        <v>158.86000000000001</v>
      </c>
      <c r="I5760" t="s">
        <v>61</v>
      </c>
      <c r="J5760" t="s">
        <v>62</v>
      </c>
      <c r="K5760" t="s">
        <v>9799</v>
      </c>
      <c r="L5760" t="s">
        <v>58</v>
      </c>
      <c r="M5760">
        <v>53000</v>
      </c>
      <c r="N5760" t="s">
        <v>35</v>
      </c>
      <c r="O5760" s="2">
        <v>45239</v>
      </c>
      <c r="P5760" t="s">
        <v>27</v>
      </c>
      <c r="Q5760" t="s">
        <v>28</v>
      </c>
      <c r="R5760" t="s">
        <v>29</v>
      </c>
      <c r="S5760" t="s">
        <v>9800</v>
      </c>
      <c r="T5760" t="s">
        <v>4321</v>
      </c>
      <c r="U5760" t="s">
        <v>125</v>
      </c>
      <c r="V5760">
        <v>24.34</v>
      </c>
    </row>
    <row r="5761" spans="1:22" x14ac:dyDescent="0.3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22</v>
      </c>
      <c r="G5761" s="1">
        <v>0.1183</v>
      </c>
      <c r="H5761">
        <v>99.41</v>
      </c>
      <c r="I5761" t="s">
        <v>23</v>
      </c>
      <c r="J5761" t="s">
        <v>52</v>
      </c>
      <c r="K5761" t="s">
        <v>9801</v>
      </c>
      <c r="L5761" t="s">
        <v>25</v>
      </c>
      <c r="M5761">
        <v>17400</v>
      </c>
      <c r="N5761" t="s">
        <v>35</v>
      </c>
      <c r="O5761" s="2">
        <v>45239</v>
      </c>
      <c r="P5761" t="s">
        <v>67</v>
      </c>
      <c r="Q5761" t="s">
        <v>28</v>
      </c>
      <c r="R5761" t="s">
        <v>122</v>
      </c>
      <c r="S5761" t="s">
        <v>9802</v>
      </c>
      <c r="T5761" t="s">
        <v>914</v>
      </c>
      <c r="U5761" t="s">
        <v>39</v>
      </c>
      <c r="V5761">
        <v>20.34</v>
      </c>
    </row>
    <row r="5762" spans="1:22" x14ac:dyDescent="0.3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22</v>
      </c>
      <c r="G5762" s="1">
        <v>0.1148</v>
      </c>
      <c r="H5762">
        <v>32.97</v>
      </c>
      <c r="I5762" t="s">
        <v>23</v>
      </c>
      <c r="J5762" t="s">
        <v>158</v>
      </c>
      <c r="K5762" t="s">
        <v>49244</v>
      </c>
      <c r="L5762" t="s">
        <v>58</v>
      </c>
      <c r="M5762">
        <v>25200</v>
      </c>
      <c r="N5762" t="s">
        <v>35</v>
      </c>
      <c r="O5762" s="2">
        <v>45239</v>
      </c>
      <c r="P5762" t="s">
        <v>67</v>
      </c>
      <c r="Q5762" t="s">
        <v>28</v>
      </c>
      <c r="R5762" t="s">
        <v>545</v>
      </c>
      <c r="S5762" t="s">
        <v>9803</v>
      </c>
      <c r="T5762" t="s">
        <v>1781</v>
      </c>
      <c r="U5762" t="s">
        <v>32</v>
      </c>
      <c r="V5762">
        <v>11.57</v>
      </c>
    </row>
    <row r="5763" spans="1:22" x14ac:dyDescent="0.3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22</v>
      </c>
      <c r="G5763" s="1">
        <v>0.12180000000000001</v>
      </c>
      <c r="H5763">
        <v>832.5</v>
      </c>
      <c r="I5763" t="s">
        <v>23</v>
      </c>
      <c r="J5763" t="s">
        <v>24</v>
      </c>
      <c r="K5763" t="s">
        <v>49244</v>
      </c>
      <c r="L5763" t="s">
        <v>25</v>
      </c>
      <c r="M5763" s="3">
        <v>200000</v>
      </c>
      <c r="N5763" t="s">
        <v>35</v>
      </c>
      <c r="O5763" s="2">
        <v>45239</v>
      </c>
      <c r="P5763" t="s">
        <v>67</v>
      </c>
      <c r="Q5763" t="s">
        <v>28</v>
      </c>
      <c r="R5763" t="s">
        <v>29</v>
      </c>
      <c r="S5763" t="s">
        <v>391</v>
      </c>
      <c r="T5763" t="s">
        <v>510</v>
      </c>
      <c r="U5763" t="s">
        <v>422</v>
      </c>
      <c r="V5763">
        <v>6.28</v>
      </c>
    </row>
    <row r="5764" spans="1:22" x14ac:dyDescent="0.3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22</v>
      </c>
      <c r="G5764" s="1">
        <v>8.5900000000000004E-2</v>
      </c>
      <c r="H5764">
        <v>237.08</v>
      </c>
      <c r="I5764" t="s">
        <v>61</v>
      </c>
      <c r="J5764" t="s">
        <v>103</v>
      </c>
      <c r="K5764" t="s">
        <v>9804</v>
      </c>
      <c r="L5764" t="s">
        <v>58</v>
      </c>
      <c r="M5764">
        <v>62000</v>
      </c>
      <c r="N5764" t="s">
        <v>35</v>
      </c>
      <c r="O5764" s="2">
        <v>45239</v>
      </c>
      <c r="P5764" t="s">
        <v>27</v>
      </c>
      <c r="Q5764" t="s">
        <v>28</v>
      </c>
      <c r="R5764" t="s">
        <v>217</v>
      </c>
      <c r="S5764" t="s">
        <v>485</v>
      </c>
      <c r="T5764" t="s">
        <v>1288</v>
      </c>
      <c r="U5764" t="s">
        <v>806</v>
      </c>
      <c r="V5764">
        <v>0</v>
      </c>
    </row>
    <row r="5765" spans="1:22" x14ac:dyDescent="0.3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22</v>
      </c>
      <c r="G5765" s="1">
        <v>0.14610000000000001</v>
      </c>
      <c r="H5765">
        <v>620.55999999999995</v>
      </c>
      <c r="I5765" t="s">
        <v>64</v>
      </c>
      <c r="J5765" t="s">
        <v>262</v>
      </c>
      <c r="K5765" t="s">
        <v>7625</v>
      </c>
      <c r="L5765" t="s">
        <v>58</v>
      </c>
      <c r="M5765">
        <v>56000</v>
      </c>
      <c r="N5765" t="s">
        <v>26</v>
      </c>
      <c r="O5765" s="2">
        <v>45239</v>
      </c>
      <c r="P5765" t="s">
        <v>27</v>
      </c>
      <c r="Q5765" t="s">
        <v>28</v>
      </c>
      <c r="R5765" t="s">
        <v>29</v>
      </c>
      <c r="S5765" t="s">
        <v>946</v>
      </c>
      <c r="T5765" t="s">
        <v>237</v>
      </c>
      <c r="U5765" t="s">
        <v>39</v>
      </c>
      <c r="V5765">
        <v>12.73</v>
      </c>
    </row>
    <row r="5766" spans="1:22" x14ac:dyDescent="0.3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22</v>
      </c>
      <c r="G5766" s="1">
        <v>0.1148</v>
      </c>
      <c r="H5766">
        <v>49.46</v>
      </c>
      <c r="I5766" t="s">
        <v>23</v>
      </c>
      <c r="J5766" t="s">
        <v>158</v>
      </c>
      <c r="K5766" t="s">
        <v>9805</v>
      </c>
      <c r="L5766" t="s">
        <v>25</v>
      </c>
      <c r="M5766">
        <v>33000</v>
      </c>
      <c r="N5766" t="s">
        <v>2789</v>
      </c>
      <c r="O5766" s="2">
        <v>45239</v>
      </c>
      <c r="P5766" t="s">
        <v>27</v>
      </c>
      <c r="Q5766" t="s">
        <v>28</v>
      </c>
      <c r="R5766" t="s">
        <v>82</v>
      </c>
      <c r="S5766" t="s">
        <v>9806</v>
      </c>
      <c r="T5766" t="s">
        <v>767</v>
      </c>
      <c r="U5766" t="s">
        <v>32</v>
      </c>
      <c r="V5766">
        <v>23.67</v>
      </c>
    </row>
    <row r="5767" spans="1:22" x14ac:dyDescent="0.3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22</v>
      </c>
      <c r="G5767" s="1">
        <v>0.1183</v>
      </c>
      <c r="H5767">
        <v>165.67</v>
      </c>
      <c r="I5767" t="s">
        <v>23</v>
      </c>
      <c r="J5767" t="s">
        <v>52</v>
      </c>
      <c r="K5767" t="s">
        <v>768</v>
      </c>
      <c r="L5767" t="s">
        <v>58</v>
      </c>
      <c r="M5767">
        <v>96000</v>
      </c>
      <c r="N5767" t="s">
        <v>35</v>
      </c>
      <c r="O5767" s="2">
        <v>45239</v>
      </c>
      <c r="P5767" t="s">
        <v>27</v>
      </c>
      <c r="Q5767" t="s">
        <v>28</v>
      </c>
      <c r="R5767" t="s">
        <v>36</v>
      </c>
      <c r="S5767" t="s">
        <v>9807</v>
      </c>
      <c r="T5767" t="s">
        <v>1646</v>
      </c>
      <c r="U5767" t="s">
        <v>184</v>
      </c>
      <c r="V5767">
        <v>23.75</v>
      </c>
    </row>
    <row r="5768" spans="1:22" x14ac:dyDescent="0.3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22</v>
      </c>
      <c r="G5768" s="1">
        <v>0.14960000000000001</v>
      </c>
      <c r="H5768">
        <v>164.57</v>
      </c>
      <c r="I5768" t="s">
        <v>64</v>
      </c>
      <c r="J5768" t="s">
        <v>65</v>
      </c>
      <c r="K5768" t="s">
        <v>9808</v>
      </c>
      <c r="L5768" t="s">
        <v>43</v>
      </c>
      <c r="M5768">
        <v>25920</v>
      </c>
      <c r="N5768" t="s">
        <v>35</v>
      </c>
      <c r="O5768" s="2">
        <v>45239</v>
      </c>
      <c r="P5768" t="s">
        <v>67</v>
      </c>
      <c r="Q5768" t="s">
        <v>28</v>
      </c>
      <c r="R5768" t="s">
        <v>137</v>
      </c>
      <c r="S5768" t="s">
        <v>9809</v>
      </c>
      <c r="T5768" t="s">
        <v>1145</v>
      </c>
      <c r="U5768" t="s">
        <v>32</v>
      </c>
      <c r="V5768">
        <v>22.36</v>
      </c>
    </row>
    <row r="5769" spans="1:22" x14ac:dyDescent="0.3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22</v>
      </c>
      <c r="G5769" s="1">
        <v>0.16350000000000001</v>
      </c>
      <c r="H5769">
        <v>176.65</v>
      </c>
      <c r="I5769" t="s">
        <v>132</v>
      </c>
      <c r="J5769" t="s">
        <v>252</v>
      </c>
      <c r="K5769" t="s">
        <v>9810</v>
      </c>
      <c r="L5769" t="s">
        <v>25</v>
      </c>
      <c r="M5769">
        <v>60000</v>
      </c>
      <c r="N5769" t="s">
        <v>35</v>
      </c>
      <c r="O5769" s="2">
        <v>45239</v>
      </c>
      <c r="P5769" t="s">
        <v>67</v>
      </c>
      <c r="Q5769" t="s">
        <v>28</v>
      </c>
      <c r="R5769" t="s">
        <v>137</v>
      </c>
      <c r="S5769" t="s">
        <v>494</v>
      </c>
      <c r="T5769" t="s">
        <v>767</v>
      </c>
      <c r="U5769" t="s">
        <v>32</v>
      </c>
      <c r="V5769">
        <v>3.16</v>
      </c>
    </row>
    <row r="5770" spans="1:22" x14ac:dyDescent="0.3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22</v>
      </c>
      <c r="G5770" s="1">
        <v>8.9399999999999993E-2</v>
      </c>
      <c r="H5770">
        <v>317.72000000000003</v>
      </c>
      <c r="I5770" t="s">
        <v>61</v>
      </c>
      <c r="J5770" t="s">
        <v>62</v>
      </c>
      <c r="K5770" t="s">
        <v>9811</v>
      </c>
      <c r="L5770" t="s">
        <v>58</v>
      </c>
      <c r="M5770">
        <v>75670</v>
      </c>
      <c r="N5770" t="s">
        <v>35</v>
      </c>
      <c r="O5770" s="2">
        <v>45239</v>
      </c>
      <c r="P5770" t="s">
        <v>27</v>
      </c>
      <c r="Q5770" t="s">
        <v>28</v>
      </c>
      <c r="R5770" t="s">
        <v>82</v>
      </c>
      <c r="S5770" t="s">
        <v>9812</v>
      </c>
      <c r="T5770" t="s">
        <v>1383</v>
      </c>
      <c r="U5770" t="s">
        <v>32</v>
      </c>
      <c r="V5770">
        <v>5.58</v>
      </c>
    </row>
    <row r="5771" spans="1:22" x14ac:dyDescent="0.3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22</v>
      </c>
      <c r="G5771" s="1">
        <v>8.9399999999999993E-2</v>
      </c>
      <c r="H5771">
        <v>476.58</v>
      </c>
      <c r="I5771" t="s">
        <v>61</v>
      </c>
      <c r="J5771" t="s">
        <v>62</v>
      </c>
      <c r="K5771" t="s">
        <v>9813</v>
      </c>
      <c r="L5771" t="s">
        <v>25</v>
      </c>
      <c r="M5771">
        <v>75000</v>
      </c>
      <c r="N5771" t="s">
        <v>26</v>
      </c>
      <c r="O5771" s="2">
        <v>45239</v>
      </c>
      <c r="P5771" t="s">
        <v>27</v>
      </c>
      <c r="Q5771" t="s">
        <v>28</v>
      </c>
      <c r="R5771" t="s">
        <v>36</v>
      </c>
      <c r="S5771" t="s">
        <v>9814</v>
      </c>
      <c r="T5771" t="s">
        <v>826</v>
      </c>
      <c r="U5771" t="s">
        <v>32</v>
      </c>
      <c r="V5771">
        <v>5.55</v>
      </c>
    </row>
    <row r="5772" spans="1:22" x14ac:dyDescent="0.3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22</v>
      </c>
      <c r="G5772" s="1">
        <v>0.13919999999999999</v>
      </c>
      <c r="H5772">
        <v>546.20000000000005</v>
      </c>
      <c r="I5772" t="s">
        <v>40</v>
      </c>
      <c r="J5772" t="s">
        <v>89</v>
      </c>
      <c r="K5772" t="s">
        <v>2270</v>
      </c>
      <c r="L5772" t="s">
        <v>25</v>
      </c>
      <c r="M5772">
        <v>89100</v>
      </c>
      <c r="N5772" t="s">
        <v>35</v>
      </c>
      <c r="O5772" s="2">
        <v>45239</v>
      </c>
      <c r="P5772" t="s">
        <v>27</v>
      </c>
      <c r="Q5772" t="s">
        <v>28</v>
      </c>
      <c r="R5772" t="s">
        <v>36</v>
      </c>
      <c r="S5772" t="s">
        <v>9815</v>
      </c>
      <c r="T5772" t="s">
        <v>1473</v>
      </c>
      <c r="U5772" t="s">
        <v>32</v>
      </c>
      <c r="V5772">
        <v>16.510000000000002</v>
      </c>
    </row>
    <row r="5773" spans="1:22" x14ac:dyDescent="0.3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22</v>
      </c>
      <c r="G5773" s="1">
        <v>8.5900000000000004E-2</v>
      </c>
      <c r="H5773">
        <v>158.06</v>
      </c>
      <c r="I5773" t="s">
        <v>61</v>
      </c>
      <c r="J5773" t="s">
        <v>103</v>
      </c>
      <c r="K5773" t="s">
        <v>49244</v>
      </c>
      <c r="L5773" t="s">
        <v>58</v>
      </c>
      <c r="M5773">
        <v>90000</v>
      </c>
      <c r="N5773" t="s">
        <v>35</v>
      </c>
      <c r="O5773" s="2">
        <v>45239</v>
      </c>
      <c r="P5773" t="s">
        <v>67</v>
      </c>
      <c r="Q5773" t="s">
        <v>28</v>
      </c>
      <c r="R5773" t="s">
        <v>117</v>
      </c>
      <c r="S5773" t="s">
        <v>9816</v>
      </c>
      <c r="T5773" t="s">
        <v>168</v>
      </c>
      <c r="U5773" t="s">
        <v>75</v>
      </c>
      <c r="V5773">
        <v>12.59</v>
      </c>
    </row>
    <row r="5774" spans="1:22" x14ac:dyDescent="0.3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22</v>
      </c>
      <c r="G5774" s="1">
        <v>0.12529999999999999</v>
      </c>
      <c r="H5774">
        <v>368.13</v>
      </c>
      <c r="I5774" t="s">
        <v>23</v>
      </c>
      <c r="J5774" t="s">
        <v>33</v>
      </c>
      <c r="K5774" t="s">
        <v>9817</v>
      </c>
      <c r="L5774" t="s">
        <v>25</v>
      </c>
      <c r="M5774">
        <v>81600</v>
      </c>
      <c r="N5774" t="s">
        <v>35</v>
      </c>
      <c r="O5774" s="2">
        <v>45239</v>
      </c>
      <c r="P5774" t="s">
        <v>27</v>
      </c>
      <c r="Q5774" t="s">
        <v>28</v>
      </c>
      <c r="R5774" t="s">
        <v>137</v>
      </c>
      <c r="S5774" t="s">
        <v>9818</v>
      </c>
      <c r="T5774" t="s">
        <v>310</v>
      </c>
      <c r="U5774" t="s">
        <v>125</v>
      </c>
      <c r="V5774">
        <v>5.12</v>
      </c>
    </row>
    <row r="5775" spans="1:22" x14ac:dyDescent="0.3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22</v>
      </c>
      <c r="G5775" s="1">
        <v>7.7399999999999997E-2</v>
      </c>
      <c r="H5775">
        <v>249.75</v>
      </c>
      <c r="I5775" t="s">
        <v>61</v>
      </c>
      <c r="J5775" t="s">
        <v>107</v>
      </c>
      <c r="K5775" t="s">
        <v>9819</v>
      </c>
      <c r="L5775" t="s">
        <v>25</v>
      </c>
      <c r="M5775">
        <v>85000</v>
      </c>
      <c r="N5775" t="s">
        <v>35</v>
      </c>
      <c r="O5775" s="2">
        <v>45239</v>
      </c>
      <c r="P5775" t="s">
        <v>27</v>
      </c>
      <c r="Q5775" t="s">
        <v>28</v>
      </c>
      <c r="R5775" t="s">
        <v>137</v>
      </c>
      <c r="S5775" t="s">
        <v>9820</v>
      </c>
      <c r="T5775" t="s">
        <v>285</v>
      </c>
      <c r="U5775" t="s">
        <v>39</v>
      </c>
      <c r="V5775">
        <v>7.06</v>
      </c>
    </row>
    <row r="5776" spans="1:22" x14ac:dyDescent="0.3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22</v>
      </c>
      <c r="G5776" s="1">
        <v>0.15310000000000001</v>
      </c>
      <c r="H5776">
        <v>313.33999999999997</v>
      </c>
      <c r="I5776" t="s">
        <v>64</v>
      </c>
      <c r="J5776" t="s">
        <v>98</v>
      </c>
      <c r="K5776" t="s">
        <v>9821</v>
      </c>
      <c r="L5776" t="s">
        <v>25</v>
      </c>
      <c r="M5776">
        <v>44482</v>
      </c>
      <c r="N5776" t="s">
        <v>26</v>
      </c>
      <c r="O5776" s="2">
        <v>45239</v>
      </c>
      <c r="P5776" t="s">
        <v>27</v>
      </c>
      <c r="Q5776" t="s">
        <v>28</v>
      </c>
      <c r="R5776" t="s">
        <v>29</v>
      </c>
      <c r="S5776" t="s">
        <v>9822</v>
      </c>
      <c r="T5776" t="s">
        <v>2775</v>
      </c>
      <c r="U5776" t="s">
        <v>39</v>
      </c>
      <c r="V5776">
        <v>6.74</v>
      </c>
    </row>
    <row r="5777" spans="1:22" x14ac:dyDescent="0.3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22</v>
      </c>
      <c r="G5777" s="1">
        <v>8.5900000000000004E-2</v>
      </c>
      <c r="H5777">
        <v>31.62</v>
      </c>
      <c r="I5777" t="s">
        <v>61</v>
      </c>
      <c r="J5777" t="s">
        <v>103</v>
      </c>
      <c r="K5777" t="s">
        <v>9823</v>
      </c>
      <c r="L5777" t="s">
        <v>25</v>
      </c>
      <c r="M5777">
        <v>75000</v>
      </c>
      <c r="N5777" t="s">
        <v>35</v>
      </c>
      <c r="O5777" s="2">
        <v>45239</v>
      </c>
      <c r="P5777" t="s">
        <v>67</v>
      </c>
      <c r="Q5777" t="s">
        <v>28</v>
      </c>
      <c r="R5777" t="s">
        <v>545</v>
      </c>
      <c r="S5777" t="s">
        <v>9824</v>
      </c>
      <c r="T5777" t="s">
        <v>124</v>
      </c>
      <c r="U5777" t="s">
        <v>125</v>
      </c>
      <c r="V5777">
        <v>2.42</v>
      </c>
    </row>
    <row r="5778" spans="1:22" x14ac:dyDescent="0.3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22</v>
      </c>
      <c r="G5778" s="1">
        <v>0.14610000000000001</v>
      </c>
      <c r="H5778">
        <v>41.38</v>
      </c>
      <c r="I5778" t="s">
        <v>64</v>
      </c>
      <c r="J5778" t="s">
        <v>262</v>
      </c>
      <c r="K5778" t="s">
        <v>49244</v>
      </c>
      <c r="L5778" t="s">
        <v>25</v>
      </c>
      <c r="M5778">
        <v>40000</v>
      </c>
      <c r="N5778" t="s">
        <v>35</v>
      </c>
      <c r="O5778" s="2">
        <v>45239</v>
      </c>
      <c r="P5778" t="s">
        <v>27</v>
      </c>
      <c r="Q5778" t="s">
        <v>28</v>
      </c>
      <c r="R5778" t="s">
        <v>545</v>
      </c>
      <c r="S5778" t="s">
        <v>9825</v>
      </c>
      <c r="T5778" t="s">
        <v>2723</v>
      </c>
      <c r="U5778" t="s">
        <v>200</v>
      </c>
      <c r="V5778">
        <v>16.350000000000001</v>
      </c>
    </row>
    <row r="5779" spans="1:22" x14ac:dyDescent="0.3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22</v>
      </c>
      <c r="G5779" s="1">
        <v>0.13919999999999999</v>
      </c>
      <c r="H5779">
        <v>204.83</v>
      </c>
      <c r="I5779" t="s">
        <v>40</v>
      </c>
      <c r="J5779" t="s">
        <v>89</v>
      </c>
      <c r="K5779" t="s">
        <v>9826</v>
      </c>
      <c r="L5779" t="s">
        <v>25</v>
      </c>
      <c r="M5779">
        <v>28000</v>
      </c>
      <c r="N5779" t="s">
        <v>35</v>
      </c>
      <c r="O5779" s="2">
        <v>45239</v>
      </c>
      <c r="P5779" t="s">
        <v>27</v>
      </c>
      <c r="Q5779" t="s">
        <v>28</v>
      </c>
      <c r="R5779" t="s">
        <v>29</v>
      </c>
      <c r="S5779" t="s">
        <v>9827</v>
      </c>
      <c r="T5779" t="s">
        <v>5490</v>
      </c>
      <c r="U5779" t="s">
        <v>46</v>
      </c>
      <c r="V5779">
        <v>15.64</v>
      </c>
    </row>
    <row r="5780" spans="1:22" x14ac:dyDescent="0.3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22</v>
      </c>
      <c r="G5780" s="1">
        <v>0.1148</v>
      </c>
      <c r="H5780">
        <v>329.69</v>
      </c>
      <c r="I5780" t="s">
        <v>23</v>
      </c>
      <c r="J5780" t="s">
        <v>158</v>
      </c>
      <c r="K5780" t="s">
        <v>9828</v>
      </c>
      <c r="L5780" t="s">
        <v>25</v>
      </c>
      <c r="M5780">
        <v>36000</v>
      </c>
      <c r="N5780" t="s">
        <v>35</v>
      </c>
      <c r="O5780" s="2">
        <v>45239</v>
      </c>
      <c r="P5780" t="s">
        <v>27</v>
      </c>
      <c r="Q5780" t="s">
        <v>28</v>
      </c>
      <c r="R5780" t="s">
        <v>77</v>
      </c>
      <c r="S5780" t="s">
        <v>9829</v>
      </c>
      <c r="T5780" t="s">
        <v>1444</v>
      </c>
      <c r="U5780" t="s">
        <v>32</v>
      </c>
      <c r="V5780">
        <v>0.5</v>
      </c>
    </row>
    <row r="5781" spans="1:22" x14ac:dyDescent="0.3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22</v>
      </c>
      <c r="G5781" s="1">
        <v>0.1183</v>
      </c>
      <c r="H5781">
        <v>331.34</v>
      </c>
      <c r="I5781" t="s">
        <v>23</v>
      </c>
      <c r="J5781" t="s">
        <v>52</v>
      </c>
      <c r="K5781" t="s">
        <v>9830</v>
      </c>
      <c r="L5781" t="s">
        <v>25</v>
      </c>
      <c r="M5781">
        <v>25000</v>
      </c>
      <c r="N5781" t="s">
        <v>35</v>
      </c>
      <c r="O5781" s="2">
        <v>45239</v>
      </c>
      <c r="P5781" t="s">
        <v>27</v>
      </c>
      <c r="Q5781" t="s">
        <v>28</v>
      </c>
      <c r="R5781" t="s">
        <v>29</v>
      </c>
      <c r="S5781" t="s">
        <v>9831</v>
      </c>
      <c r="T5781" t="s">
        <v>1383</v>
      </c>
      <c r="U5781" t="s">
        <v>32</v>
      </c>
      <c r="V5781">
        <v>12.96</v>
      </c>
    </row>
    <row r="5782" spans="1:22" x14ac:dyDescent="0.3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22</v>
      </c>
      <c r="G5782" s="1">
        <v>0.15310000000000001</v>
      </c>
      <c r="H5782">
        <v>452.6</v>
      </c>
      <c r="I5782" t="s">
        <v>64</v>
      </c>
      <c r="J5782" t="s">
        <v>98</v>
      </c>
      <c r="K5782" t="s">
        <v>9832</v>
      </c>
      <c r="L5782" t="s">
        <v>25</v>
      </c>
      <c r="M5782">
        <v>42000</v>
      </c>
      <c r="N5782" t="s">
        <v>35</v>
      </c>
      <c r="O5782" s="2">
        <v>45239</v>
      </c>
      <c r="P5782" t="s">
        <v>27</v>
      </c>
      <c r="Q5782" t="s">
        <v>28</v>
      </c>
      <c r="R5782" t="s">
        <v>137</v>
      </c>
      <c r="S5782" t="s">
        <v>9833</v>
      </c>
      <c r="T5782" t="s">
        <v>826</v>
      </c>
      <c r="U5782" t="s">
        <v>32</v>
      </c>
      <c r="V5782">
        <v>21.51</v>
      </c>
    </row>
    <row r="5783" spans="1:22" x14ac:dyDescent="0.3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22</v>
      </c>
      <c r="G5783" s="1">
        <v>0.1148</v>
      </c>
      <c r="H5783">
        <v>346.17</v>
      </c>
      <c r="I5783" t="s">
        <v>23</v>
      </c>
      <c r="J5783" t="s">
        <v>158</v>
      </c>
      <c r="K5783" t="s">
        <v>9834</v>
      </c>
      <c r="L5783" t="s">
        <v>25</v>
      </c>
      <c r="M5783">
        <v>58000</v>
      </c>
      <c r="N5783" t="s">
        <v>35</v>
      </c>
      <c r="O5783" s="2">
        <v>45239</v>
      </c>
      <c r="P5783" t="s">
        <v>27</v>
      </c>
      <c r="Q5783" t="s">
        <v>28</v>
      </c>
      <c r="R5783" t="s">
        <v>29</v>
      </c>
      <c r="S5783" t="s">
        <v>9835</v>
      </c>
      <c r="T5783" t="s">
        <v>1719</v>
      </c>
      <c r="U5783" t="s">
        <v>1098</v>
      </c>
      <c r="V5783">
        <v>6.23</v>
      </c>
    </row>
    <row r="5784" spans="1:22" x14ac:dyDescent="0.3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22</v>
      </c>
      <c r="G5784" s="1">
        <v>0.12870000000000001</v>
      </c>
      <c r="H5784">
        <v>403.6</v>
      </c>
      <c r="I5784" t="s">
        <v>40</v>
      </c>
      <c r="J5784" t="s">
        <v>115</v>
      </c>
      <c r="K5784" t="s">
        <v>8884</v>
      </c>
      <c r="L5784" t="s">
        <v>25</v>
      </c>
      <c r="M5784">
        <v>48715</v>
      </c>
      <c r="N5784" t="s">
        <v>35</v>
      </c>
      <c r="O5784" s="2">
        <v>45239</v>
      </c>
      <c r="P5784" t="s">
        <v>27</v>
      </c>
      <c r="Q5784" t="s">
        <v>28</v>
      </c>
      <c r="R5784" t="s">
        <v>29</v>
      </c>
      <c r="S5784" t="s">
        <v>9836</v>
      </c>
      <c r="T5784" t="s">
        <v>695</v>
      </c>
      <c r="U5784" t="s">
        <v>226</v>
      </c>
      <c r="V5784">
        <v>21.06</v>
      </c>
    </row>
    <row r="5785" spans="1:22" x14ac:dyDescent="0.3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22</v>
      </c>
      <c r="G5785" s="1">
        <v>0.16</v>
      </c>
      <c r="H5785">
        <v>562.52</v>
      </c>
      <c r="I5785" t="s">
        <v>64</v>
      </c>
      <c r="J5785" t="s">
        <v>418</v>
      </c>
      <c r="K5785" t="s">
        <v>9837</v>
      </c>
      <c r="L5785" t="s">
        <v>25</v>
      </c>
      <c r="M5785">
        <v>48000</v>
      </c>
      <c r="N5785" t="s">
        <v>35</v>
      </c>
      <c r="O5785" s="2">
        <v>45239</v>
      </c>
      <c r="P5785" t="s">
        <v>67</v>
      </c>
      <c r="Q5785" t="s">
        <v>28</v>
      </c>
      <c r="R5785" t="s">
        <v>36</v>
      </c>
      <c r="S5785" t="s">
        <v>9838</v>
      </c>
      <c r="T5785" t="s">
        <v>826</v>
      </c>
      <c r="U5785" t="s">
        <v>32</v>
      </c>
      <c r="V5785">
        <v>20.6</v>
      </c>
    </row>
    <row r="5786" spans="1:22" x14ac:dyDescent="0.3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22</v>
      </c>
      <c r="G5786" s="1">
        <v>0.12180000000000001</v>
      </c>
      <c r="H5786">
        <v>616.04999999999995</v>
      </c>
      <c r="I5786" t="s">
        <v>23</v>
      </c>
      <c r="J5786" t="s">
        <v>24</v>
      </c>
      <c r="K5786" t="s">
        <v>9839</v>
      </c>
      <c r="L5786" t="s">
        <v>58</v>
      </c>
      <c r="M5786">
        <v>108000</v>
      </c>
      <c r="N5786" t="s">
        <v>35</v>
      </c>
      <c r="O5786" s="2">
        <v>45239</v>
      </c>
      <c r="P5786" t="s">
        <v>27</v>
      </c>
      <c r="Q5786" t="s">
        <v>28</v>
      </c>
      <c r="R5786" t="s">
        <v>29</v>
      </c>
      <c r="S5786" t="s">
        <v>9840</v>
      </c>
      <c r="T5786" t="s">
        <v>156</v>
      </c>
      <c r="U5786" t="s">
        <v>157</v>
      </c>
      <c r="V5786">
        <v>2.38</v>
      </c>
    </row>
    <row r="5787" spans="1:22" x14ac:dyDescent="0.3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22</v>
      </c>
      <c r="G5787" s="1">
        <v>0.14960000000000001</v>
      </c>
      <c r="H5787">
        <v>277.16000000000003</v>
      </c>
      <c r="I5787" t="s">
        <v>64</v>
      </c>
      <c r="J5787" t="s">
        <v>65</v>
      </c>
      <c r="K5787" t="s">
        <v>9841</v>
      </c>
      <c r="L5787" t="s">
        <v>25</v>
      </c>
      <c r="M5787">
        <v>38000</v>
      </c>
      <c r="N5787" t="s">
        <v>35</v>
      </c>
      <c r="O5787" s="2">
        <v>45269</v>
      </c>
      <c r="P5787" t="s">
        <v>27</v>
      </c>
      <c r="Q5787" t="s">
        <v>28</v>
      </c>
      <c r="R5787" t="s">
        <v>29</v>
      </c>
      <c r="S5787" t="s">
        <v>2093</v>
      </c>
      <c r="T5787" t="s">
        <v>368</v>
      </c>
      <c r="U5787" t="s">
        <v>39</v>
      </c>
      <c r="V5787">
        <v>10.33</v>
      </c>
    </row>
    <row r="5788" spans="1:22" x14ac:dyDescent="0.3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22</v>
      </c>
      <c r="G5788" s="1">
        <v>0.13220000000000001</v>
      </c>
      <c r="H5788">
        <v>730.1</v>
      </c>
      <c r="I5788" t="s">
        <v>40</v>
      </c>
      <c r="J5788" t="s">
        <v>41</v>
      </c>
      <c r="K5788" t="s">
        <v>49244</v>
      </c>
      <c r="L5788" t="s">
        <v>58</v>
      </c>
      <c r="M5788">
        <v>313000</v>
      </c>
      <c r="N5788" t="s">
        <v>35</v>
      </c>
      <c r="O5788" s="2">
        <v>45239</v>
      </c>
      <c r="P5788" t="s">
        <v>27</v>
      </c>
      <c r="Q5788" t="s">
        <v>28</v>
      </c>
      <c r="R5788" t="s">
        <v>29</v>
      </c>
      <c r="S5788" t="s">
        <v>9842</v>
      </c>
      <c r="T5788" t="s">
        <v>174</v>
      </c>
      <c r="U5788" t="s">
        <v>75</v>
      </c>
      <c r="V5788">
        <v>10.49</v>
      </c>
    </row>
    <row r="5789" spans="1:22" x14ac:dyDescent="0.3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22</v>
      </c>
      <c r="G5789" s="1">
        <v>0.13919999999999999</v>
      </c>
      <c r="H5789">
        <v>286.75</v>
      </c>
      <c r="I5789" t="s">
        <v>40</v>
      </c>
      <c r="J5789" t="s">
        <v>89</v>
      </c>
      <c r="K5789" t="s">
        <v>3922</v>
      </c>
      <c r="L5789" t="s">
        <v>25</v>
      </c>
      <c r="M5789">
        <v>33280</v>
      </c>
      <c r="N5789" t="s">
        <v>26</v>
      </c>
      <c r="O5789" s="2">
        <v>45239</v>
      </c>
      <c r="P5789" t="s">
        <v>27</v>
      </c>
      <c r="Q5789" t="s">
        <v>28</v>
      </c>
      <c r="R5789" t="s">
        <v>29</v>
      </c>
      <c r="S5789" t="s">
        <v>375</v>
      </c>
      <c r="T5789" t="s">
        <v>1222</v>
      </c>
      <c r="U5789" t="s">
        <v>140</v>
      </c>
      <c r="V5789">
        <v>18.48</v>
      </c>
    </row>
    <row r="5790" spans="1:22" x14ac:dyDescent="0.3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22</v>
      </c>
      <c r="G5790" s="1">
        <v>0.18779999999999999</v>
      </c>
      <c r="H5790">
        <v>91.37</v>
      </c>
      <c r="I5790" t="s">
        <v>241</v>
      </c>
      <c r="J5790" t="s">
        <v>392</v>
      </c>
      <c r="K5790" t="s">
        <v>9843</v>
      </c>
      <c r="L5790" t="s">
        <v>25</v>
      </c>
      <c r="M5790">
        <v>65000</v>
      </c>
      <c r="N5790" t="s">
        <v>35</v>
      </c>
      <c r="O5790" s="2">
        <v>45239</v>
      </c>
      <c r="P5790" t="s">
        <v>27</v>
      </c>
      <c r="Q5790" t="s">
        <v>28</v>
      </c>
      <c r="R5790" t="s">
        <v>109</v>
      </c>
      <c r="S5790" t="s">
        <v>9844</v>
      </c>
      <c r="T5790" t="s">
        <v>1088</v>
      </c>
      <c r="U5790" t="s">
        <v>899</v>
      </c>
      <c r="V5790">
        <v>2.79</v>
      </c>
    </row>
    <row r="5791" spans="1:22" x14ac:dyDescent="0.3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22</v>
      </c>
      <c r="G5791" s="1">
        <v>0.12870000000000001</v>
      </c>
      <c r="H5791">
        <v>538.14</v>
      </c>
      <c r="I5791" t="s">
        <v>40</v>
      </c>
      <c r="J5791" t="s">
        <v>115</v>
      </c>
      <c r="K5791" t="s">
        <v>9845</v>
      </c>
      <c r="L5791" t="s">
        <v>25</v>
      </c>
      <c r="M5791">
        <v>55000</v>
      </c>
      <c r="N5791" t="s">
        <v>26</v>
      </c>
      <c r="O5791" s="2">
        <v>45239</v>
      </c>
      <c r="P5791" t="s">
        <v>27</v>
      </c>
      <c r="Q5791" t="s">
        <v>28</v>
      </c>
      <c r="R5791" t="s">
        <v>29</v>
      </c>
      <c r="S5791" t="s">
        <v>9846</v>
      </c>
      <c r="T5791" t="s">
        <v>786</v>
      </c>
      <c r="U5791" t="s">
        <v>32</v>
      </c>
      <c r="V5791">
        <v>17.93</v>
      </c>
    </row>
    <row r="5792" spans="1:22" x14ac:dyDescent="0.3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22</v>
      </c>
      <c r="G5792" s="1">
        <v>8.5900000000000004E-2</v>
      </c>
      <c r="H5792">
        <v>316.11</v>
      </c>
      <c r="I5792" t="s">
        <v>61</v>
      </c>
      <c r="J5792" t="s">
        <v>103</v>
      </c>
      <c r="K5792" t="s">
        <v>793</v>
      </c>
      <c r="L5792" t="s">
        <v>43</v>
      </c>
      <c r="M5792" s="3">
        <v>100000</v>
      </c>
      <c r="N5792" t="s">
        <v>35</v>
      </c>
      <c r="O5792" s="2">
        <v>45239</v>
      </c>
      <c r="P5792" t="s">
        <v>27</v>
      </c>
      <c r="Q5792" t="s">
        <v>28</v>
      </c>
      <c r="R5792" t="s">
        <v>29</v>
      </c>
      <c r="S5792" t="s">
        <v>745</v>
      </c>
      <c r="T5792" t="s">
        <v>977</v>
      </c>
      <c r="U5792" t="s">
        <v>157</v>
      </c>
      <c r="V5792">
        <v>0.22</v>
      </c>
    </row>
    <row r="5793" spans="1:22" x14ac:dyDescent="0.3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22</v>
      </c>
      <c r="G5793" s="1">
        <v>0.14960000000000001</v>
      </c>
      <c r="H5793">
        <v>658.26</v>
      </c>
      <c r="I5793" t="s">
        <v>64</v>
      </c>
      <c r="J5793" t="s">
        <v>65</v>
      </c>
      <c r="K5793" t="s">
        <v>9847</v>
      </c>
      <c r="L5793" t="s">
        <v>25</v>
      </c>
      <c r="M5793">
        <v>48384</v>
      </c>
      <c r="N5793" t="s">
        <v>35</v>
      </c>
      <c r="O5793" s="2">
        <v>45239</v>
      </c>
      <c r="P5793" t="s">
        <v>27</v>
      </c>
      <c r="Q5793" t="s">
        <v>28</v>
      </c>
      <c r="R5793" t="s">
        <v>29</v>
      </c>
      <c r="S5793" t="s">
        <v>9848</v>
      </c>
      <c r="T5793" t="s">
        <v>1052</v>
      </c>
      <c r="U5793" t="s">
        <v>46</v>
      </c>
      <c r="V5793">
        <v>17.34</v>
      </c>
    </row>
    <row r="5794" spans="1:22" x14ac:dyDescent="0.3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22</v>
      </c>
      <c r="G5794" s="1">
        <v>0.1565</v>
      </c>
      <c r="H5794">
        <v>237.91</v>
      </c>
      <c r="I5794" t="s">
        <v>64</v>
      </c>
      <c r="J5794" t="s">
        <v>148</v>
      </c>
      <c r="K5794" t="s">
        <v>9849</v>
      </c>
      <c r="L5794" t="s">
        <v>25</v>
      </c>
      <c r="M5794">
        <v>52000</v>
      </c>
      <c r="N5794" t="s">
        <v>35</v>
      </c>
      <c r="O5794" s="2">
        <v>45239</v>
      </c>
      <c r="P5794" t="s">
        <v>27</v>
      </c>
      <c r="Q5794" t="s">
        <v>28</v>
      </c>
      <c r="R5794" t="s">
        <v>29</v>
      </c>
      <c r="S5794" t="s">
        <v>9850</v>
      </c>
      <c r="T5794" t="s">
        <v>4328</v>
      </c>
      <c r="U5794" t="s">
        <v>1098</v>
      </c>
      <c r="V5794">
        <v>22.71</v>
      </c>
    </row>
    <row r="5795" spans="1:22" x14ac:dyDescent="0.3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22</v>
      </c>
      <c r="G5795" s="1">
        <v>0.14610000000000001</v>
      </c>
      <c r="H5795">
        <v>275.81</v>
      </c>
      <c r="I5795" t="s">
        <v>64</v>
      </c>
      <c r="J5795" t="s">
        <v>262</v>
      </c>
      <c r="K5795" t="s">
        <v>9851</v>
      </c>
      <c r="L5795" t="s">
        <v>25</v>
      </c>
      <c r="M5795">
        <v>61000</v>
      </c>
      <c r="N5795" t="s">
        <v>35</v>
      </c>
      <c r="O5795" s="2">
        <v>45239</v>
      </c>
      <c r="P5795" t="s">
        <v>67</v>
      </c>
      <c r="Q5795" t="s">
        <v>28</v>
      </c>
      <c r="R5795" t="s">
        <v>277</v>
      </c>
      <c r="S5795" t="s">
        <v>9852</v>
      </c>
      <c r="T5795" t="s">
        <v>1202</v>
      </c>
      <c r="U5795" t="s">
        <v>125</v>
      </c>
      <c r="V5795">
        <v>12.59</v>
      </c>
    </row>
    <row r="5796" spans="1:22" x14ac:dyDescent="0.3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22</v>
      </c>
      <c r="G5796" s="1">
        <v>0.1183</v>
      </c>
      <c r="H5796">
        <v>119.29</v>
      </c>
      <c r="I5796" t="s">
        <v>23</v>
      </c>
      <c r="J5796" t="s">
        <v>52</v>
      </c>
      <c r="K5796" t="s">
        <v>9853</v>
      </c>
      <c r="L5796" t="s">
        <v>25</v>
      </c>
      <c r="M5796">
        <v>35000</v>
      </c>
      <c r="N5796" t="s">
        <v>35</v>
      </c>
      <c r="O5796" s="2">
        <v>45239</v>
      </c>
      <c r="P5796" t="s">
        <v>27</v>
      </c>
      <c r="Q5796" t="s">
        <v>28</v>
      </c>
      <c r="R5796" t="s">
        <v>137</v>
      </c>
      <c r="S5796" t="s">
        <v>189</v>
      </c>
      <c r="T5796" t="s">
        <v>616</v>
      </c>
      <c r="U5796" t="s">
        <v>184</v>
      </c>
      <c r="V5796">
        <v>13.92</v>
      </c>
    </row>
    <row r="5797" spans="1:22" x14ac:dyDescent="0.3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22</v>
      </c>
      <c r="G5797" s="1">
        <v>0.12180000000000001</v>
      </c>
      <c r="H5797">
        <v>832.5</v>
      </c>
      <c r="I5797" t="s">
        <v>23</v>
      </c>
      <c r="J5797" t="s">
        <v>24</v>
      </c>
      <c r="K5797" t="s">
        <v>9854</v>
      </c>
      <c r="L5797" t="s">
        <v>58</v>
      </c>
      <c r="M5797">
        <v>105000</v>
      </c>
      <c r="N5797" t="s">
        <v>35</v>
      </c>
      <c r="O5797" s="2">
        <v>45239</v>
      </c>
      <c r="P5797" t="s">
        <v>27</v>
      </c>
      <c r="Q5797" t="s">
        <v>28</v>
      </c>
      <c r="R5797" t="s">
        <v>117</v>
      </c>
      <c r="S5797" t="s">
        <v>9855</v>
      </c>
      <c r="T5797" t="s">
        <v>536</v>
      </c>
      <c r="U5797" t="s">
        <v>46</v>
      </c>
      <c r="V5797">
        <v>8.2100000000000009</v>
      </c>
    </row>
    <row r="5798" spans="1:22" x14ac:dyDescent="0.3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22</v>
      </c>
      <c r="G5798" s="1">
        <v>0.13569999999999999</v>
      </c>
      <c r="H5798">
        <v>67.94</v>
      </c>
      <c r="I5798" t="s">
        <v>40</v>
      </c>
      <c r="J5798" t="s">
        <v>47</v>
      </c>
      <c r="K5798" t="s">
        <v>9856</v>
      </c>
      <c r="L5798" t="s">
        <v>43</v>
      </c>
      <c r="M5798">
        <v>22000</v>
      </c>
      <c r="N5798" t="s">
        <v>35</v>
      </c>
      <c r="O5798" s="2">
        <v>45239</v>
      </c>
      <c r="P5798" t="s">
        <v>27</v>
      </c>
      <c r="Q5798" t="s">
        <v>28</v>
      </c>
      <c r="R5798" t="s">
        <v>137</v>
      </c>
      <c r="S5798" t="s">
        <v>1268</v>
      </c>
      <c r="T5798" t="s">
        <v>247</v>
      </c>
      <c r="U5798" t="s">
        <v>200</v>
      </c>
      <c r="V5798">
        <v>19.25</v>
      </c>
    </row>
    <row r="5799" spans="1:22" x14ac:dyDescent="0.3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22</v>
      </c>
      <c r="G5799" s="1">
        <v>0.12870000000000001</v>
      </c>
      <c r="H5799">
        <v>201.8</v>
      </c>
      <c r="I5799" t="s">
        <v>40</v>
      </c>
      <c r="J5799" t="s">
        <v>115</v>
      </c>
      <c r="K5799" t="s">
        <v>49244</v>
      </c>
      <c r="L5799" t="s">
        <v>58</v>
      </c>
      <c r="M5799">
        <v>14664</v>
      </c>
      <c r="N5799" t="s">
        <v>35</v>
      </c>
      <c r="O5799" s="2">
        <v>45239</v>
      </c>
      <c r="P5799" t="s">
        <v>27</v>
      </c>
      <c r="Q5799" t="s">
        <v>28</v>
      </c>
      <c r="R5799" t="s">
        <v>545</v>
      </c>
      <c r="S5799" t="s">
        <v>9857</v>
      </c>
      <c r="T5799" t="s">
        <v>3479</v>
      </c>
      <c r="U5799" t="s">
        <v>1098</v>
      </c>
      <c r="V5799">
        <v>5.81</v>
      </c>
    </row>
    <row r="5800" spans="1:22" x14ac:dyDescent="0.3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22</v>
      </c>
      <c r="G5800" s="1">
        <v>0.16700000000000001</v>
      </c>
      <c r="H5800">
        <v>514.77</v>
      </c>
      <c r="I5800" t="s">
        <v>132</v>
      </c>
      <c r="J5800" t="s">
        <v>165</v>
      </c>
      <c r="K5800" t="s">
        <v>9858</v>
      </c>
      <c r="L5800" t="s">
        <v>25</v>
      </c>
      <c r="M5800">
        <v>28800</v>
      </c>
      <c r="N5800" t="s">
        <v>35</v>
      </c>
      <c r="O5800" s="2">
        <v>45239</v>
      </c>
      <c r="P5800" t="s">
        <v>67</v>
      </c>
      <c r="Q5800" t="s">
        <v>28</v>
      </c>
      <c r="R5800" t="s">
        <v>137</v>
      </c>
      <c r="S5800" t="s">
        <v>9859</v>
      </c>
      <c r="T5800" t="s">
        <v>255</v>
      </c>
      <c r="U5800" t="s">
        <v>200</v>
      </c>
      <c r="V5800">
        <v>7.54</v>
      </c>
    </row>
    <row r="5801" spans="1:22" x14ac:dyDescent="0.3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22</v>
      </c>
      <c r="G5801" s="1">
        <v>0.13569999999999999</v>
      </c>
      <c r="H5801">
        <v>314.20999999999998</v>
      </c>
      <c r="I5801" t="s">
        <v>40</v>
      </c>
      <c r="J5801" t="s">
        <v>47</v>
      </c>
      <c r="K5801" t="s">
        <v>9860</v>
      </c>
      <c r="L5801" t="s">
        <v>25</v>
      </c>
      <c r="M5801">
        <v>28800</v>
      </c>
      <c r="N5801" t="s">
        <v>35</v>
      </c>
      <c r="O5801" s="2">
        <v>45239</v>
      </c>
      <c r="P5801" t="s">
        <v>27</v>
      </c>
      <c r="Q5801" t="s">
        <v>28</v>
      </c>
      <c r="R5801" t="s">
        <v>137</v>
      </c>
      <c r="S5801" t="s">
        <v>9861</v>
      </c>
      <c r="T5801" t="s">
        <v>902</v>
      </c>
      <c r="U5801" t="s">
        <v>903</v>
      </c>
      <c r="V5801">
        <v>19.260000000000002</v>
      </c>
    </row>
    <row r="5802" spans="1:22" x14ac:dyDescent="0.3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22</v>
      </c>
      <c r="G5802" s="1">
        <v>0.1426</v>
      </c>
      <c r="H5802">
        <v>168.1</v>
      </c>
      <c r="I5802" t="s">
        <v>40</v>
      </c>
      <c r="J5802" t="s">
        <v>57</v>
      </c>
      <c r="K5802" t="s">
        <v>9862</v>
      </c>
      <c r="L5802" t="s">
        <v>25</v>
      </c>
      <c r="M5802">
        <v>26880</v>
      </c>
      <c r="N5802" t="s">
        <v>35</v>
      </c>
      <c r="O5802" s="2">
        <v>45239</v>
      </c>
      <c r="P5802" t="s">
        <v>27</v>
      </c>
      <c r="Q5802" t="s">
        <v>28</v>
      </c>
      <c r="R5802" t="s">
        <v>29</v>
      </c>
      <c r="S5802" t="s">
        <v>9863</v>
      </c>
      <c r="T5802" t="s">
        <v>729</v>
      </c>
      <c r="U5802" t="s">
        <v>51</v>
      </c>
      <c r="V5802">
        <v>23.75</v>
      </c>
    </row>
    <row r="5803" spans="1:22" x14ac:dyDescent="0.3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22</v>
      </c>
      <c r="G5803" s="1">
        <v>8.5900000000000004E-2</v>
      </c>
      <c r="H5803">
        <v>316.11</v>
      </c>
      <c r="I5803" t="s">
        <v>61</v>
      </c>
      <c r="J5803" t="s">
        <v>103</v>
      </c>
      <c r="K5803" t="s">
        <v>9864</v>
      </c>
      <c r="L5803" t="s">
        <v>58</v>
      </c>
      <c r="M5803">
        <v>70000</v>
      </c>
      <c r="N5803" t="s">
        <v>35</v>
      </c>
      <c r="O5803" s="2">
        <v>45239</v>
      </c>
      <c r="P5803" t="s">
        <v>27</v>
      </c>
      <c r="Q5803" t="s">
        <v>28</v>
      </c>
      <c r="R5803" t="s">
        <v>29</v>
      </c>
      <c r="S5803" t="s">
        <v>9865</v>
      </c>
      <c r="T5803" t="s">
        <v>1213</v>
      </c>
      <c r="U5803" t="s">
        <v>32</v>
      </c>
      <c r="V5803">
        <v>4.1500000000000004</v>
      </c>
    </row>
    <row r="5804" spans="1:22" x14ac:dyDescent="0.3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22</v>
      </c>
      <c r="G5804" s="1">
        <v>0.12870000000000001</v>
      </c>
      <c r="H5804">
        <v>336.34</v>
      </c>
      <c r="I5804" t="s">
        <v>40</v>
      </c>
      <c r="J5804" t="s">
        <v>115</v>
      </c>
      <c r="K5804" t="s">
        <v>9600</v>
      </c>
      <c r="L5804" t="s">
        <v>43</v>
      </c>
      <c r="M5804">
        <v>45000</v>
      </c>
      <c r="N5804" t="s">
        <v>35</v>
      </c>
      <c r="O5804" s="2">
        <v>45239</v>
      </c>
      <c r="P5804" t="s">
        <v>27</v>
      </c>
      <c r="Q5804" t="s">
        <v>28</v>
      </c>
      <c r="R5804" t="s">
        <v>29</v>
      </c>
      <c r="S5804" t="s">
        <v>9866</v>
      </c>
      <c r="T5804" t="s">
        <v>56</v>
      </c>
      <c r="U5804" t="s">
        <v>32</v>
      </c>
      <c r="V5804">
        <v>17.89</v>
      </c>
    </row>
    <row r="5805" spans="1:22" x14ac:dyDescent="0.3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22</v>
      </c>
      <c r="G5805" s="1">
        <v>0.1426</v>
      </c>
      <c r="H5805">
        <v>68.62</v>
      </c>
      <c r="I5805" t="s">
        <v>40</v>
      </c>
      <c r="J5805" t="s">
        <v>57</v>
      </c>
      <c r="K5805" t="s">
        <v>4194</v>
      </c>
      <c r="L5805" t="s">
        <v>58</v>
      </c>
      <c r="M5805">
        <v>60000</v>
      </c>
      <c r="N5805" t="s">
        <v>35</v>
      </c>
      <c r="O5805" s="2">
        <v>45239</v>
      </c>
      <c r="P5805" t="s">
        <v>27</v>
      </c>
      <c r="Q5805" t="s">
        <v>28</v>
      </c>
      <c r="R5805" t="s">
        <v>109</v>
      </c>
      <c r="S5805" t="s">
        <v>9867</v>
      </c>
      <c r="T5805" t="s">
        <v>79</v>
      </c>
      <c r="U5805" t="s">
        <v>80</v>
      </c>
      <c r="V5805">
        <v>6.54</v>
      </c>
    </row>
    <row r="5806" spans="1:22" x14ac:dyDescent="0.3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22</v>
      </c>
      <c r="G5806" s="1">
        <v>0.15310000000000001</v>
      </c>
      <c r="H5806">
        <v>278.52999999999997</v>
      </c>
      <c r="I5806" t="s">
        <v>64</v>
      </c>
      <c r="J5806" t="s">
        <v>98</v>
      </c>
      <c r="K5806" t="s">
        <v>9868</v>
      </c>
      <c r="L5806" t="s">
        <v>25</v>
      </c>
      <c r="M5806">
        <v>61000</v>
      </c>
      <c r="N5806" t="s">
        <v>35</v>
      </c>
      <c r="O5806" s="2">
        <v>45239</v>
      </c>
      <c r="P5806" t="s">
        <v>67</v>
      </c>
      <c r="Q5806" t="s">
        <v>28</v>
      </c>
      <c r="R5806" t="s">
        <v>29</v>
      </c>
      <c r="S5806" t="s">
        <v>9869</v>
      </c>
      <c r="T5806" t="s">
        <v>826</v>
      </c>
      <c r="U5806" t="s">
        <v>32</v>
      </c>
      <c r="V5806">
        <v>0.49</v>
      </c>
    </row>
    <row r="5807" spans="1:22" x14ac:dyDescent="0.3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22</v>
      </c>
      <c r="G5807" s="1">
        <v>0.13569999999999999</v>
      </c>
      <c r="H5807">
        <v>169.85</v>
      </c>
      <c r="I5807" t="s">
        <v>40</v>
      </c>
      <c r="J5807" t="s">
        <v>47</v>
      </c>
      <c r="K5807" t="s">
        <v>9870</v>
      </c>
      <c r="L5807" t="s">
        <v>58</v>
      </c>
      <c r="M5807">
        <v>33600</v>
      </c>
      <c r="N5807" t="s">
        <v>35</v>
      </c>
      <c r="O5807" s="2">
        <v>45239</v>
      </c>
      <c r="P5807" t="s">
        <v>27</v>
      </c>
      <c r="Q5807" t="s">
        <v>28</v>
      </c>
      <c r="R5807" t="s">
        <v>29</v>
      </c>
      <c r="S5807" t="s">
        <v>9871</v>
      </c>
      <c r="T5807" t="s">
        <v>5154</v>
      </c>
      <c r="U5807" t="s">
        <v>1494</v>
      </c>
      <c r="V5807">
        <v>10.71</v>
      </c>
    </row>
    <row r="5808" spans="1:22" x14ac:dyDescent="0.3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22</v>
      </c>
      <c r="G5808" s="1">
        <v>0.1565</v>
      </c>
      <c r="H5808">
        <v>524.79999999999995</v>
      </c>
      <c r="I5808" t="s">
        <v>64</v>
      </c>
      <c r="J5808" t="s">
        <v>148</v>
      </c>
      <c r="K5808" t="s">
        <v>49244</v>
      </c>
      <c r="L5808" t="s">
        <v>58</v>
      </c>
      <c r="M5808">
        <v>160000</v>
      </c>
      <c r="N5808" t="s">
        <v>35</v>
      </c>
      <c r="O5808" s="2">
        <v>45239</v>
      </c>
      <c r="P5808" t="s">
        <v>67</v>
      </c>
      <c r="Q5808" t="s">
        <v>28</v>
      </c>
      <c r="R5808" t="s">
        <v>29</v>
      </c>
      <c r="S5808" t="s">
        <v>9872</v>
      </c>
      <c r="T5808" t="s">
        <v>1301</v>
      </c>
      <c r="U5808" t="s">
        <v>32</v>
      </c>
      <c r="V5808">
        <v>3.41</v>
      </c>
    </row>
    <row r="5809" spans="1:22" x14ac:dyDescent="0.3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22</v>
      </c>
      <c r="G5809" s="1">
        <v>0.1565</v>
      </c>
      <c r="H5809">
        <v>524.79999999999995</v>
      </c>
      <c r="I5809" t="s">
        <v>64</v>
      </c>
      <c r="J5809" t="s">
        <v>148</v>
      </c>
      <c r="K5809" t="s">
        <v>9873</v>
      </c>
      <c r="L5809" t="s">
        <v>43</v>
      </c>
      <c r="M5809">
        <v>80832</v>
      </c>
      <c r="N5809" t="s">
        <v>35</v>
      </c>
      <c r="O5809" s="2">
        <v>45239</v>
      </c>
      <c r="P5809" t="s">
        <v>27</v>
      </c>
      <c r="Q5809" t="s">
        <v>28</v>
      </c>
      <c r="R5809" t="s">
        <v>82</v>
      </c>
      <c r="S5809" t="s">
        <v>9874</v>
      </c>
      <c r="T5809" t="s">
        <v>143</v>
      </c>
      <c r="U5809" t="s">
        <v>144</v>
      </c>
      <c r="V5809">
        <v>9.4700000000000006</v>
      </c>
    </row>
    <row r="5810" spans="1:22" x14ac:dyDescent="0.3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22</v>
      </c>
      <c r="G5810" s="1">
        <v>0.13220000000000001</v>
      </c>
      <c r="H5810">
        <v>202.81</v>
      </c>
      <c r="I5810" t="s">
        <v>40</v>
      </c>
      <c r="J5810" t="s">
        <v>41</v>
      </c>
      <c r="K5810" t="s">
        <v>9875</v>
      </c>
      <c r="L5810" t="s">
        <v>25</v>
      </c>
      <c r="M5810">
        <v>45000</v>
      </c>
      <c r="N5810" t="s">
        <v>35</v>
      </c>
      <c r="O5810" s="2">
        <v>45239</v>
      </c>
      <c r="P5810" t="s">
        <v>67</v>
      </c>
      <c r="Q5810" t="s">
        <v>28</v>
      </c>
      <c r="R5810" t="s">
        <v>29</v>
      </c>
      <c r="S5810" t="s">
        <v>375</v>
      </c>
      <c r="T5810" t="s">
        <v>3724</v>
      </c>
      <c r="U5810" t="s">
        <v>157</v>
      </c>
      <c r="V5810">
        <v>15.36</v>
      </c>
    </row>
    <row r="5811" spans="1:22" x14ac:dyDescent="0.3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22</v>
      </c>
      <c r="G5811" s="1">
        <v>8.9399999999999993E-2</v>
      </c>
      <c r="H5811">
        <v>381.26</v>
      </c>
      <c r="I5811" t="s">
        <v>61</v>
      </c>
      <c r="J5811" t="s">
        <v>62</v>
      </c>
      <c r="K5811" t="s">
        <v>9876</v>
      </c>
      <c r="L5811" t="s">
        <v>25</v>
      </c>
      <c r="M5811">
        <v>50000</v>
      </c>
      <c r="N5811" t="s">
        <v>35</v>
      </c>
      <c r="O5811" s="2">
        <v>45239</v>
      </c>
      <c r="P5811" t="s">
        <v>27</v>
      </c>
      <c r="Q5811" t="s">
        <v>28</v>
      </c>
      <c r="R5811" t="s">
        <v>117</v>
      </c>
      <c r="S5811" t="s">
        <v>9877</v>
      </c>
      <c r="T5811" t="s">
        <v>237</v>
      </c>
      <c r="U5811" t="s">
        <v>39</v>
      </c>
      <c r="V5811">
        <v>6</v>
      </c>
    </row>
    <row r="5812" spans="1:22" x14ac:dyDescent="0.3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22</v>
      </c>
      <c r="G5812" s="1">
        <v>8.9399999999999993E-2</v>
      </c>
      <c r="H5812">
        <v>301.04000000000002</v>
      </c>
      <c r="I5812" t="s">
        <v>61</v>
      </c>
      <c r="J5812" t="s">
        <v>62</v>
      </c>
      <c r="K5812" t="s">
        <v>9878</v>
      </c>
      <c r="L5812" t="s">
        <v>43</v>
      </c>
      <c r="M5812">
        <v>27000</v>
      </c>
      <c r="N5812" t="s">
        <v>35</v>
      </c>
      <c r="O5812" s="2">
        <v>45239</v>
      </c>
      <c r="P5812" t="s">
        <v>27</v>
      </c>
      <c r="Q5812" t="s">
        <v>28</v>
      </c>
      <c r="R5812" t="s">
        <v>29</v>
      </c>
      <c r="S5812" t="s">
        <v>9650</v>
      </c>
      <c r="T5812" t="s">
        <v>4435</v>
      </c>
      <c r="U5812" t="s">
        <v>157</v>
      </c>
      <c r="V5812">
        <v>7.07</v>
      </c>
    </row>
    <row r="5813" spans="1:22" x14ac:dyDescent="0.3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22</v>
      </c>
      <c r="G5813" s="1">
        <v>0.12180000000000001</v>
      </c>
      <c r="H5813">
        <v>666</v>
      </c>
      <c r="I5813" t="s">
        <v>23</v>
      </c>
      <c r="J5813" t="s">
        <v>24</v>
      </c>
      <c r="K5813" t="s">
        <v>9879</v>
      </c>
      <c r="L5813" t="s">
        <v>58</v>
      </c>
      <c r="M5813">
        <v>65000</v>
      </c>
      <c r="N5813" t="s">
        <v>26</v>
      </c>
      <c r="O5813" s="2">
        <v>45239</v>
      </c>
      <c r="P5813" t="s">
        <v>27</v>
      </c>
      <c r="Q5813" t="s">
        <v>28</v>
      </c>
      <c r="R5813" t="s">
        <v>29</v>
      </c>
      <c r="S5813" t="s">
        <v>9880</v>
      </c>
      <c r="T5813" t="s">
        <v>1166</v>
      </c>
      <c r="U5813" t="s">
        <v>184</v>
      </c>
      <c r="V5813">
        <v>15.1</v>
      </c>
    </row>
    <row r="5814" spans="1:22" x14ac:dyDescent="0.3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22</v>
      </c>
      <c r="G5814" s="1">
        <v>0.1739</v>
      </c>
      <c r="H5814">
        <v>143.38999999999999</v>
      </c>
      <c r="I5814" t="s">
        <v>132</v>
      </c>
      <c r="J5814" t="s">
        <v>133</v>
      </c>
      <c r="K5814" t="s">
        <v>5453</v>
      </c>
      <c r="L5814" t="s">
        <v>25</v>
      </c>
      <c r="M5814">
        <v>88000</v>
      </c>
      <c r="N5814" t="s">
        <v>26</v>
      </c>
      <c r="O5814" s="2">
        <v>45239</v>
      </c>
      <c r="P5814" t="s">
        <v>27</v>
      </c>
      <c r="Q5814" t="s">
        <v>28</v>
      </c>
      <c r="R5814" t="s">
        <v>36</v>
      </c>
      <c r="S5814" t="s">
        <v>9881</v>
      </c>
      <c r="T5814" t="s">
        <v>345</v>
      </c>
      <c r="U5814" t="s">
        <v>39</v>
      </c>
      <c r="V5814">
        <v>23.81</v>
      </c>
    </row>
    <row r="5815" spans="1:22" x14ac:dyDescent="0.3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22</v>
      </c>
      <c r="G5815" s="1">
        <v>0.1565</v>
      </c>
      <c r="H5815">
        <v>559.78</v>
      </c>
      <c r="I5815" t="s">
        <v>64</v>
      </c>
      <c r="J5815" t="s">
        <v>148</v>
      </c>
      <c r="K5815" t="s">
        <v>9882</v>
      </c>
      <c r="L5815" t="s">
        <v>58</v>
      </c>
      <c r="M5815">
        <v>53684</v>
      </c>
      <c r="N5815" t="s">
        <v>35</v>
      </c>
      <c r="O5815" s="2">
        <v>45239</v>
      </c>
      <c r="P5815" t="s">
        <v>27</v>
      </c>
      <c r="Q5815" t="s">
        <v>28</v>
      </c>
      <c r="R5815" t="s">
        <v>29</v>
      </c>
      <c r="S5815" t="s">
        <v>9883</v>
      </c>
      <c r="T5815" t="s">
        <v>818</v>
      </c>
      <c r="U5815" t="s">
        <v>140</v>
      </c>
      <c r="V5815">
        <v>12.94</v>
      </c>
    </row>
    <row r="5816" spans="1:22" x14ac:dyDescent="0.3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22</v>
      </c>
      <c r="G5816" s="1">
        <v>0.12529999999999999</v>
      </c>
      <c r="H5816">
        <v>317.93</v>
      </c>
      <c r="I5816" t="s">
        <v>23</v>
      </c>
      <c r="J5816" t="s">
        <v>33</v>
      </c>
      <c r="K5816" t="s">
        <v>9884</v>
      </c>
      <c r="L5816" t="s">
        <v>25</v>
      </c>
      <c r="M5816">
        <v>57000</v>
      </c>
      <c r="N5816" t="s">
        <v>35</v>
      </c>
      <c r="O5816" s="2">
        <v>45239</v>
      </c>
      <c r="P5816" t="s">
        <v>27</v>
      </c>
      <c r="Q5816" t="s">
        <v>28</v>
      </c>
      <c r="R5816" t="s">
        <v>29</v>
      </c>
      <c r="S5816" t="s">
        <v>9885</v>
      </c>
      <c r="T5816" t="s">
        <v>1097</v>
      </c>
      <c r="U5816" t="s">
        <v>1098</v>
      </c>
      <c r="V5816">
        <v>10.78</v>
      </c>
    </row>
    <row r="5817" spans="1:22" x14ac:dyDescent="0.3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22</v>
      </c>
      <c r="G5817" s="1">
        <v>0.12180000000000001</v>
      </c>
      <c r="H5817">
        <v>765.9</v>
      </c>
      <c r="I5817" t="s">
        <v>23</v>
      </c>
      <c r="J5817" t="s">
        <v>24</v>
      </c>
      <c r="K5817" t="s">
        <v>9886</v>
      </c>
      <c r="L5817" t="s">
        <v>25</v>
      </c>
      <c r="M5817">
        <v>112000</v>
      </c>
      <c r="N5817" t="s">
        <v>35</v>
      </c>
      <c r="O5817" s="2">
        <v>45239</v>
      </c>
      <c r="P5817" t="s">
        <v>27</v>
      </c>
      <c r="Q5817" t="s">
        <v>28</v>
      </c>
      <c r="R5817" t="s">
        <v>29</v>
      </c>
      <c r="S5817" t="s">
        <v>9887</v>
      </c>
      <c r="T5817" t="s">
        <v>902</v>
      </c>
      <c r="U5817" t="s">
        <v>903</v>
      </c>
      <c r="V5817">
        <v>14.96</v>
      </c>
    </row>
    <row r="5818" spans="1:22" x14ac:dyDescent="0.3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22</v>
      </c>
      <c r="G5818" s="1">
        <v>0.1114</v>
      </c>
      <c r="H5818">
        <v>341.16</v>
      </c>
      <c r="I5818" t="s">
        <v>23</v>
      </c>
      <c r="J5818" t="s">
        <v>71</v>
      </c>
      <c r="K5818" t="s">
        <v>9888</v>
      </c>
      <c r="L5818" t="s">
        <v>43</v>
      </c>
      <c r="M5818">
        <v>42000</v>
      </c>
      <c r="N5818" t="s">
        <v>35</v>
      </c>
      <c r="O5818" s="2">
        <v>45239</v>
      </c>
      <c r="P5818" t="s">
        <v>27</v>
      </c>
      <c r="Q5818" t="s">
        <v>28</v>
      </c>
      <c r="R5818" t="s">
        <v>29</v>
      </c>
      <c r="S5818" t="s">
        <v>9889</v>
      </c>
      <c r="T5818" t="s">
        <v>764</v>
      </c>
      <c r="U5818" t="s">
        <v>499</v>
      </c>
      <c r="V5818">
        <v>9.1999999999999993</v>
      </c>
    </row>
    <row r="5819" spans="1:22" x14ac:dyDescent="0.3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22</v>
      </c>
      <c r="G5819" s="1">
        <v>0.1183</v>
      </c>
      <c r="H5819">
        <v>198.81</v>
      </c>
      <c r="I5819" t="s">
        <v>23</v>
      </c>
      <c r="J5819" t="s">
        <v>52</v>
      </c>
      <c r="K5819" t="s">
        <v>9890</v>
      </c>
      <c r="L5819" t="s">
        <v>58</v>
      </c>
      <c r="M5819" s="3">
        <v>200000</v>
      </c>
      <c r="N5819" t="s">
        <v>35</v>
      </c>
      <c r="O5819" s="2">
        <v>45239</v>
      </c>
      <c r="P5819" t="s">
        <v>27</v>
      </c>
      <c r="Q5819" t="s">
        <v>28</v>
      </c>
      <c r="R5819" t="s">
        <v>82</v>
      </c>
      <c r="S5819" t="s">
        <v>9891</v>
      </c>
      <c r="T5819" t="s">
        <v>1247</v>
      </c>
      <c r="U5819" t="s">
        <v>51</v>
      </c>
      <c r="V5819">
        <v>15.1</v>
      </c>
    </row>
    <row r="5820" spans="1:22" x14ac:dyDescent="0.3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22</v>
      </c>
      <c r="G5820" s="1">
        <v>0.1114</v>
      </c>
      <c r="H5820">
        <v>442.85</v>
      </c>
      <c r="I5820" t="s">
        <v>23</v>
      </c>
      <c r="J5820" t="s">
        <v>71</v>
      </c>
      <c r="K5820" t="s">
        <v>49244</v>
      </c>
      <c r="L5820" t="s">
        <v>58</v>
      </c>
      <c r="M5820">
        <v>48526.8</v>
      </c>
      <c r="N5820" t="s">
        <v>35</v>
      </c>
      <c r="O5820" s="2">
        <v>45239</v>
      </c>
      <c r="P5820" t="s">
        <v>27</v>
      </c>
      <c r="Q5820" t="s">
        <v>28</v>
      </c>
      <c r="R5820" t="s">
        <v>137</v>
      </c>
      <c r="S5820" t="s">
        <v>9892</v>
      </c>
      <c r="T5820" t="s">
        <v>1003</v>
      </c>
      <c r="U5820" t="s">
        <v>39</v>
      </c>
      <c r="V5820">
        <v>17.48</v>
      </c>
    </row>
    <row r="5821" spans="1:22" x14ac:dyDescent="0.3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22</v>
      </c>
      <c r="G5821" s="1">
        <v>0.12529999999999999</v>
      </c>
      <c r="H5821">
        <v>66.94</v>
      </c>
      <c r="I5821" t="s">
        <v>23</v>
      </c>
      <c r="J5821" t="s">
        <v>33</v>
      </c>
      <c r="K5821" t="s">
        <v>9893</v>
      </c>
      <c r="L5821" t="s">
        <v>25</v>
      </c>
      <c r="M5821">
        <v>32000</v>
      </c>
      <c r="N5821" t="s">
        <v>35</v>
      </c>
      <c r="O5821" s="2">
        <v>45239</v>
      </c>
      <c r="P5821" t="s">
        <v>67</v>
      </c>
      <c r="Q5821" t="s">
        <v>28</v>
      </c>
      <c r="R5821" t="s">
        <v>137</v>
      </c>
      <c r="S5821" t="s">
        <v>9894</v>
      </c>
      <c r="T5821" t="s">
        <v>826</v>
      </c>
      <c r="U5821" t="s">
        <v>32</v>
      </c>
      <c r="V5821">
        <v>9.0399999999999991</v>
      </c>
    </row>
    <row r="5822" spans="1:22" x14ac:dyDescent="0.3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22</v>
      </c>
      <c r="G5822" s="1">
        <v>0.12180000000000001</v>
      </c>
      <c r="H5822">
        <v>632.70000000000005</v>
      </c>
      <c r="I5822" t="s">
        <v>23</v>
      </c>
      <c r="J5822" t="s">
        <v>24</v>
      </c>
      <c r="K5822" t="s">
        <v>9895</v>
      </c>
      <c r="L5822" t="s">
        <v>25</v>
      </c>
      <c r="M5822">
        <v>39900</v>
      </c>
      <c r="N5822" t="s">
        <v>35</v>
      </c>
      <c r="O5822" s="2">
        <v>45239</v>
      </c>
      <c r="P5822" t="s">
        <v>27</v>
      </c>
      <c r="Q5822" t="s">
        <v>28</v>
      </c>
      <c r="R5822" t="s">
        <v>29</v>
      </c>
      <c r="S5822" t="s">
        <v>9896</v>
      </c>
      <c r="T5822" t="s">
        <v>874</v>
      </c>
      <c r="U5822" t="s">
        <v>46</v>
      </c>
      <c r="V5822">
        <v>13.71</v>
      </c>
    </row>
    <row r="5823" spans="1:22" x14ac:dyDescent="0.3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22</v>
      </c>
      <c r="G5823" s="1">
        <v>7.7399999999999997E-2</v>
      </c>
      <c r="H5823">
        <v>218.54</v>
      </c>
      <c r="I5823" t="s">
        <v>61</v>
      </c>
      <c r="J5823" t="s">
        <v>107</v>
      </c>
      <c r="K5823" t="s">
        <v>5326</v>
      </c>
      <c r="L5823" t="s">
        <v>58</v>
      </c>
      <c r="M5823">
        <v>26000</v>
      </c>
      <c r="N5823" t="s">
        <v>35</v>
      </c>
      <c r="O5823" s="2">
        <v>45239</v>
      </c>
      <c r="P5823" t="s">
        <v>27</v>
      </c>
      <c r="Q5823" t="s">
        <v>28</v>
      </c>
      <c r="R5823" t="s">
        <v>77</v>
      </c>
      <c r="S5823" t="s">
        <v>9603</v>
      </c>
      <c r="T5823" t="s">
        <v>4045</v>
      </c>
      <c r="U5823" t="s">
        <v>1127</v>
      </c>
      <c r="V5823">
        <v>4.29</v>
      </c>
    </row>
    <row r="5824" spans="1:22" x14ac:dyDescent="0.3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22</v>
      </c>
      <c r="G5824" s="1">
        <v>0.1148</v>
      </c>
      <c r="H5824">
        <v>328.87</v>
      </c>
      <c r="I5824" t="s">
        <v>23</v>
      </c>
      <c r="J5824" t="s">
        <v>158</v>
      </c>
      <c r="K5824" t="s">
        <v>9897</v>
      </c>
      <c r="L5824" t="s">
        <v>25</v>
      </c>
      <c r="M5824">
        <v>24148</v>
      </c>
      <c r="N5824" t="s">
        <v>35</v>
      </c>
      <c r="O5824" s="2">
        <v>45239</v>
      </c>
      <c r="P5824" t="s">
        <v>27</v>
      </c>
      <c r="Q5824" t="s">
        <v>28</v>
      </c>
      <c r="R5824" t="s">
        <v>29</v>
      </c>
      <c r="S5824" t="s">
        <v>9898</v>
      </c>
      <c r="T5824" t="s">
        <v>56</v>
      </c>
      <c r="U5824" t="s">
        <v>32</v>
      </c>
      <c r="V5824">
        <v>15.6</v>
      </c>
    </row>
    <row r="5825" spans="1:22" x14ac:dyDescent="0.3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22</v>
      </c>
      <c r="G5825" s="1">
        <v>0.14960000000000001</v>
      </c>
      <c r="H5825">
        <v>242.52</v>
      </c>
      <c r="I5825" t="s">
        <v>64</v>
      </c>
      <c r="J5825" t="s">
        <v>65</v>
      </c>
      <c r="K5825" t="s">
        <v>9899</v>
      </c>
      <c r="L5825" t="s">
        <v>43</v>
      </c>
      <c r="M5825">
        <v>150000</v>
      </c>
      <c r="N5825" t="s">
        <v>35</v>
      </c>
      <c r="O5825" s="2">
        <v>45239</v>
      </c>
      <c r="P5825" t="s">
        <v>27</v>
      </c>
      <c r="Q5825" t="s">
        <v>28</v>
      </c>
      <c r="R5825" t="s">
        <v>137</v>
      </c>
      <c r="S5825" t="s">
        <v>9900</v>
      </c>
      <c r="T5825" t="s">
        <v>1076</v>
      </c>
      <c r="U5825" t="s">
        <v>806</v>
      </c>
      <c r="V5825">
        <v>0.24</v>
      </c>
    </row>
    <row r="5826" spans="1:22" x14ac:dyDescent="0.3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22</v>
      </c>
      <c r="G5826" s="1">
        <v>0.1426</v>
      </c>
      <c r="H5826">
        <v>686.12</v>
      </c>
      <c r="I5826" t="s">
        <v>40</v>
      </c>
      <c r="J5826" t="s">
        <v>57</v>
      </c>
      <c r="K5826" t="s">
        <v>9901</v>
      </c>
      <c r="L5826" t="s">
        <v>25</v>
      </c>
      <c r="M5826">
        <v>120000</v>
      </c>
      <c r="N5826" t="s">
        <v>26</v>
      </c>
      <c r="O5826" s="2">
        <v>45239</v>
      </c>
      <c r="P5826" t="s">
        <v>27</v>
      </c>
      <c r="Q5826" t="s">
        <v>28</v>
      </c>
      <c r="R5826" t="s">
        <v>217</v>
      </c>
      <c r="S5826" t="s">
        <v>8460</v>
      </c>
      <c r="T5826" t="s">
        <v>183</v>
      </c>
      <c r="U5826" t="s">
        <v>184</v>
      </c>
      <c r="V5826">
        <v>20.09</v>
      </c>
    </row>
    <row r="5827" spans="1:22" x14ac:dyDescent="0.3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22</v>
      </c>
      <c r="G5827" s="1">
        <v>8.9399999999999993E-2</v>
      </c>
      <c r="H5827">
        <v>190.63</v>
      </c>
      <c r="I5827" t="s">
        <v>61</v>
      </c>
      <c r="J5827" t="s">
        <v>62</v>
      </c>
      <c r="K5827" t="s">
        <v>3549</v>
      </c>
      <c r="L5827" t="s">
        <v>25</v>
      </c>
      <c r="M5827">
        <v>25200</v>
      </c>
      <c r="N5827" t="s">
        <v>35</v>
      </c>
      <c r="O5827" s="2">
        <v>45239</v>
      </c>
      <c r="P5827" t="s">
        <v>27</v>
      </c>
      <c r="Q5827" t="s">
        <v>28</v>
      </c>
      <c r="R5827" t="s">
        <v>36</v>
      </c>
      <c r="S5827" t="s">
        <v>9902</v>
      </c>
      <c r="T5827" t="s">
        <v>5199</v>
      </c>
      <c r="U5827" t="s">
        <v>112</v>
      </c>
      <c r="V5827">
        <v>20.100000000000001</v>
      </c>
    </row>
    <row r="5828" spans="1:22" x14ac:dyDescent="0.3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22</v>
      </c>
      <c r="G5828" s="1">
        <v>0.14610000000000001</v>
      </c>
      <c r="H5828">
        <v>448.18</v>
      </c>
      <c r="I5828" t="s">
        <v>64</v>
      </c>
      <c r="J5828" t="s">
        <v>262</v>
      </c>
      <c r="K5828" t="s">
        <v>9903</v>
      </c>
      <c r="L5828" t="s">
        <v>25</v>
      </c>
      <c r="M5828">
        <v>39600</v>
      </c>
      <c r="N5828" t="s">
        <v>26</v>
      </c>
      <c r="O5828" s="2">
        <v>45239</v>
      </c>
      <c r="P5828" t="s">
        <v>27</v>
      </c>
      <c r="Q5828" t="s">
        <v>28</v>
      </c>
      <c r="R5828" t="s">
        <v>29</v>
      </c>
      <c r="S5828" t="s">
        <v>9904</v>
      </c>
      <c r="T5828" t="s">
        <v>318</v>
      </c>
      <c r="U5828" t="s">
        <v>131</v>
      </c>
      <c r="V5828">
        <v>21.39</v>
      </c>
    </row>
    <row r="5829" spans="1:22" x14ac:dyDescent="0.3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22</v>
      </c>
      <c r="G5829" s="1">
        <v>0.14610000000000001</v>
      </c>
      <c r="H5829">
        <v>620.55999999999995</v>
      </c>
      <c r="I5829" t="s">
        <v>64</v>
      </c>
      <c r="J5829" t="s">
        <v>262</v>
      </c>
      <c r="K5829" t="s">
        <v>49244</v>
      </c>
      <c r="L5829" t="s">
        <v>58</v>
      </c>
      <c r="M5829">
        <v>135000</v>
      </c>
      <c r="N5829" t="s">
        <v>35</v>
      </c>
      <c r="O5829" s="2">
        <v>45269</v>
      </c>
      <c r="P5829" t="s">
        <v>27</v>
      </c>
      <c r="Q5829" t="s">
        <v>28</v>
      </c>
      <c r="R5829" t="s">
        <v>109</v>
      </c>
      <c r="S5829" t="s">
        <v>9905</v>
      </c>
      <c r="T5829" t="s">
        <v>1184</v>
      </c>
      <c r="U5829" t="s">
        <v>32</v>
      </c>
      <c r="V5829">
        <v>8.0399999999999991</v>
      </c>
    </row>
    <row r="5830" spans="1:22" x14ac:dyDescent="0.3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22</v>
      </c>
      <c r="G5830" s="1">
        <v>8.5900000000000004E-2</v>
      </c>
      <c r="H5830">
        <v>221.28</v>
      </c>
      <c r="I5830" t="s">
        <v>61</v>
      </c>
      <c r="J5830" t="s">
        <v>103</v>
      </c>
      <c r="K5830" t="s">
        <v>9906</v>
      </c>
      <c r="L5830" t="s">
        <v>25</v>
      </c>
      <c r="M5830">
        <v>56000</v>
      </c>
      <c r="N5830" t="s">
        <v>35</v>
      </c>
      <c r="O5830" s="2">
        <v>45239</v>
      </c>
      <c r="P5830" t="s">
        <v>27</v>
      </c>
      <c r="Q5830" t="s">
        <v>28</v>
      </c>
      <c r="R5830" t="s">
        <v>29</v>
      </c>
      <c r="S5830" t="s">
        <v>9907</v>
      </c>
      <c r="T5830" t="s">
        <v>1024</v>
      </c>
      <c r="U5830" t="s">
        <v>46</v>
      </c>
      <c r="V5830">
        <v>9.11</v>
      </c>
    </row>
    <row r="5831" spans="1:22" x14ac:dyDescent="0.3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22</v>
      </c>
      <c r="G5831" s="1">
        <v>0.13569999999999999</v>
      </c>
      <c r="H5831">
        <v>203.82</v>
      </c>
      <c r="I5831" t="s">
        <v>40</v>
      </c>
      <c r="J5831" t="s">
        <v>47</v>
      </c>
      <c r="K5831" t="s">
        <v>9908</v>
      </c>
      <c r="L5831" t="s">
        <v>25</v>
      </c>
      <c r="M5831">
        <v>60000</v>
      </c>
      <c r="N5831" t="s">
        <v>35</v>
      </c>
      <c r="O5831" s="2">
        <v>45239</v>
      </c>
      <c r="P5831" t="s">
        <v>27</v>
      </c>
      <c r="Q5831" t="s">
        <v>28</v>
      </c>
      <c r="R5831" t="s">
        <v>117</v>
      </c>
      <c r="S5831" t="s">
        <v>9909</v>
      </c>
      <c r="T5831" t="s">
        <v>1097</v>
      </c>
      <c r="U5831" t="s">
        <v>1098</v>
      </c>
      <c r="V5831">
        <v>13.28</v>
      </c>
    </row>
    <row r="5832" spans="1:22" x14ac:dyDescent="0.3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22</v>
      </c>
      <c r="G5832" s="1">
        <v>7.51E-2</v>
      </c>
      <c r="H5832">
        <v>186.66</v>
      </c>
      <c r="I5832" t="s">
        <v>61</v>
      </c>
      <c r="J5832" t="s">
        <v>103</v>
      </c>
      <c r="K5832" t="s">
        <v>9910</v>
      </c>
      <c r="L5832" t="s">
        <v>25</v>
      </c>
      <c r="M5832">
        <v>55000</v>
      </c>
      <c r="N5832" t="s">
        <v>35</v>
      </c>
      <c r="O5832" s="2">
        <v>44967</v>
      </c>
      <c r="P5832" t="s">
        <v>27</v>
      </c>
      <c r="Q5832" t="s">
        <v>28</v>
      </c>
      <c r="R5832" t="s">
        <v>29</v>
      </c>
      <c r="S5832" t="s">
        <v>9911</v>
      </c>
      <c r="T5832" t="s">
        <v>729</v>
      </c>
      <c r="U5832" t="s">
        <v>51</v>
      </c>
      <c r="V5832">
        <v>22.28</v>
      </c>
    </row>
    <row r="5833" spans="1:22" x14ac:dyDescent="0.3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22</v>
      </c>
      <c r="G5833" s="1">
        <v>0.1426</v>
      </c>
      <c r="H5833">
        <v>377.37</v>
      </c>
      <c r="I5833" t="s">
        <v>40</v>
      </c>
      <c r="J5833" t="s">
        <v>57</v>
      </c>
      <c r="K5833" t="s">
        <v>9912</v>
      </c>
      <c r="L5833" t="s">
        <v>43</v>
      </c>
      <c r="M5833">
        <v>46976</v>
      </c>
      <c r="N5833" t="s">
        <v>35</v>
      </c>
      <c r="O5833" s="2">
        <v>45239</v>
      </c>
      <c r="P5833" t="s">
        <v>27</v>
      </c>
      <c r="Q5833" t="s">
        <v>28</v>
      </c>
      <c r="R5833" t="s">
        <v>29</v>
      </c>
      <c r="S5833" t="s">
        <v>9913</v>
      </c>
      <c r="T5833" t="s">
        <v>950</v>
      </c>
      <c r="U5833" t="s">
        <v>140</v>
      </c>
      <c r="V5833">
        <v>22.84</v>
      </c>
    </row>
    <row r="5834" spans="1:22" x14ac:dyDescent="0.3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22</v>
      </c>
      <c r="G5834" s="1">
        <v>0.13220000000000001</v>
      </c>
      <c r="H5834">
        <v>84.51</v>
      </c>
      <c r="I5834" t="s">
        <v>40</v>
      </c>
      <c r="J5834" t="s">
        <v>41</v>
      </c>
      <c r="K5834" t="s">
        <v>9914</v>
      </c>
      <c r="L5834" t="s">
        <v>58</v>
      </c>
      <c r="M5834">
        <v>31323</v>
      </c>
      <c r="N5834" t="s">
        <v>35</v>
      </c>
      <c r="O5834" s="2">
        <v>45239</v>
      </c>
      <c r="P5834" t="s">
        <v>67</v>
      </c>
      <c r="Q5834" t="s">
        <v>28</v>
      </c>
      <c r="R5834" t="s">
        <v>29</v>
      </c>
      <c r="S5834" t="s">
        <v>9915</v>
      </c>
      <c r="T5834" t="s">
        <v>1722</v>
      </c>
      <c r="U5834" t="s">
        <v>157</v>
      </c>
      <c r="V5834">
        <v>14.56</v>
      </c>
    </row>
    <row r="5835" spans="1:22" x14ac:dyDescent="0.3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22</v>
      </c>
      <c r="G5835" s="1">
        <v>0.14610000000000001</v>
      </c>
      <c r="H5835">
        <v>189.62</v>
      </c>
      <c r="I5835" t="s">
        <v>64</v>
      </c>
      <c r="J5835" t="s">
        <v>262</v>
      </c>
      <c r="K5835" t="s">
        <v>9916</v>
      </c>
      <c r="L5835" t="s">
        <v>43</v>
      </c>
      <c r="M5835">
        <v>87000</v>
      </c>
      <c r="N5835" t="s">
        <v>35</v>
      </c>
      <c r="O5835" s="2">
        <v>45239</v>
      </c>
      <c r="P5835" t="s">
        <v>27</v>
      </c>
      <c r="Q5835" t="s">
        <v>28</v>
      </c>
      <c r="R5835" t="s">
        <v>29</v>
      </c>
      <c r="S5835" t="s">
        <v>1124</v>
      </c>
      <c r="T5835" t="s">
        <v>69</v>
      </c>
      <c r="U5835" t="s">
        <v>70</v>
      </c>
      <c r="V5835">
        <v>8.06</v>
      </c>
    </row>
    <row r="5836" spans="1:22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22</v>
      </c>
      <c r="G5836" s="1">
        <v>6.0299999999999999E-2</v>
      </c>
      <c r="H5836">
        <v>121.75</v>
      </c>
      <c r="I5836" t="s">
        <v>61</v>
      </c>
      <c r="J5836" t="s">
        <v>360</v>
      </c>
      <c r="K5836" t="s">
        <v>9917</v>
      </c>
      <c r="L5836" t="s">
        <v>43</v>
      </c>
      <c r="M5836">
        <v>29120</v>
      </c>
      <c r="N5836" t="s">
        <v>2789</v>
      </c>
      <c r="O5836" s="2">
        <v>45241</v>
      </c>
      <c r="P5836" t="s">
        <v>27</v>
      </c>
      <c r="Q5836" t="s">
        <v>28</v>
      </c>
      <c r="R5836" t="s">
        <v>36</v>
      </c>
      <c r="S5836" t="s">
        <v>1026</v>
      </c>
      <c r="T5836" t="s">
        <v>5154</v>
      </c>
      <c r="U5836" t="s">
        <v>1494</v>
      </c>
      <c r="V5836">
        <v>4.53</v>
      </c>
    </row>
    <row r="5837" spans="1:22" x14ac:dyDescent="0.3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22</v>
      </c>
      <c r="G5837" s="1">
        <v>0.13220000000000001</v>
      </c>
      <c r="H5837">
        <v>270.41000000000003</v>
      </c>
      <c r="I5837" t="s">
        <v>40</v>
      </c>
      <c r="J5837" t="s">
        <v>41</v>
      </c>
      <c r="K5837" t="s">
        <v>9918</v>
      </c>
      <c r="L5837" t="s">
        <v>25</v>
      </c>
      <c r="M5837">
        <v>52000</v>
      </c>
      <c r="N5837" t="s">
        <v>26</v>
      </c>
      <c r="O5837" s="2">
        <v>45239</v>
      </c>
      <c r="P5837" t="s">
        <v>27</v>
      </c>
      <c r="Q5837" t="s">
        <v>28</v>
      </c>
      <c r="R5837" t="s">
        <v>29</v>
      </c>
      <c r="S5837" t="s">
        <v>391</v>
      </c>
      <c r="T5837" t="s">
        <v>1118</v>
      </c>
      <c r="U5837" t="s">
        <v>39</v>
      </c>
      <c r="V5837">
        <v>8.58</v>
      </c>
    </row>
    <row r="5838" spans="1:22" x14ac:dyDescent="0.3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22</v>
      </c>
      <c r="G5838" s="1">
        <v>8.9399999999999993E-2</v>
      </c>
      <c r="H5838">
        <v>413.03</v>
      </c>
      <c r="I5838" t="s">
        <v>61</v>
      </c>
      <c r="J5838" t="s">
        <v>62</v>
      </c>
      <c r="K5838" t="s">
        <v>9919</v>
      </c>
      <c r="L5838" t="s">
        <v>25</v>
      </c>
      <c r="M5838">
        <v>60000</v>
      </c>
      <c r="N5838" t="s">
        <v>35</v>
      </c>
      <c r="O5838" s="2">
        <v>45239</v>
      </c>
      <c r="P5838" t="s">
        <v>27</v>
      </c>
      <c r="Q5838" t="s">
        <v>28</v>
      </c>
      <c r="R5838" t="s">
        <v>29</v>
      </c>
      <c r="S5838" t="s">
        <v>9920</v>
      </c>
      <c r="T5838" t="s">
        <v>318</v>
      </c>
      <c r="U5838" t="s">
        <v>131</v>
      </c>
      <c r="V5838">
        <v>24.12</v>
      </c>
    </row>
    <row r="5839" spans="1:22" x14ac:dyDescent="0.3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22</v>
      </c>
      <c r="G5839" s="1">
        <v>7.3999999999999996E-2</v>
      </c>
      <c r="H5839">
        <v>49.7</v>
      </c>
      <c r="I5839" t="s">
        <v>61</v>
      </c>
      <c r="J5839" t="s">
        <v>162</v>
      </c>
      <c r="K5839" t="s">
        <v>9921</v>
      </c>
      <c r="L5839" t="s">
        <v>58</v>
      </c>
      <c r="M5839">
        <v>33300</v>
      </c>
      <c r="N5839" t="s">
        <v>35</v>
      </c>
      <c r="O5839" s="2">
        <v>45239</v>
      </c>
      <c r="P5839" t="s">
        <v>27</v>
      </c>
      <c r="Q5839" t="s">
        <v>28</v>
      </c>
      <c r="R5839" t="s">
        <v>137</v>
      </c>
      <c r="S5839" t="s">
        <v>9922</v>
      </c>
      <c r="T5839" t="s">
        <v>510</v>
      </c>
      <c r="U5839" t="s">
        <v>422</v>
      </c>
      <c r="V5839">
        <v>3.46</v>
      </c>
    </row>
    <row r="5840" spans="1:22" x14ac:dyDescent="0.3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22</v>
      </c>
      <c r="G5840" s="1">
        <v>0.1148</v>
      </c>
      <c r="H5840">
        <v>164.85</v>
      </c>
      <c r="I5840" t="s">
        <v>23</v>
      </c>
      <c r="J5840" t="s">
        <v>158</v>
      </c>
      <c r="K5840" t="s">
        <v>9923</v>
      </c>
      <c r="L5840" t="s">
        <v>58</v>
      </c>
      <c r="M5840">
        <v>30000</v>
      </c>
      <c r="N5840" t="s">
        <v>35</v>
      </c>
      <c r="O5840" s="2">
        <v>44936</v>
      </c>
      <c r="P5840" t="s">
        <v>67</v>
      </c>
      <c r="Q5840" t="s">
        <v>28</v>
      </c>
      <c r="R5840" t="s">
        <v>77</v>
      </c>
      <c r="S5840" t="s">
        <v>9924</v>
      </c>
      <c r="T5840" t="s">
        <v>2138</v>
      </c>
      <c r="U5840" t="s">
        <v>112</v>
      </c>
      <c r="V5840">
        <v>9.92</v>
      </c>
    </row>
    <row r="5841" spans="1:22" x14ac:dyDescent="0.3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22</v>
      </c>
      <c r="G5841" s="1">
        <v>0.12180000000000001</v>
      </c>
      <c r="H5841">
        <v>333</v>
      </c>
      <c r="I5841" t="s">
        <v>23</v>
      </c>
      <c r="J5841" t="s">
        <v>24</v>
      </c>
      <c r="K5841" t="s">
        <v>273</v>
      </c>
      <c r="L5841" t="s">
        <v>43</v>
      </c>
      <c r="M5841">
        <v>85000</v>
      </c>
      <c r="N5841" t="s">
        <v>35</v>
      </c>
      <c r="O5841" s="2">
        <v>45239</v>
      </c>
      <c r="P5841" t="s">
        <v>27</v>
      </c>
      <c r="Q5841" t="s">
        <v>28</v>
      </c>
      <c r="R5841" t="s">
        <v>82</v>
      </c>
      <c r="S5841" t="s">
        <v>9925</v>
      </c>
      <c r="T5841" t="s">
        <v>1348</v>
      </c>
      <c r="U5841" t="s">
        <v>125</v>
      </c>
      <c r="V5841">
        <v>0.52</v>
      </c>
    </row>
    <row r="5842" spans="1:22" x14ac:dyDescent="0.3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22</v>
      </c>
      <c r="G5842" s="1">
        <v>0.13850000000000001</v>
      </c>
      <c r="H5842">
        <v>545.66999999999996</v>
      </c>
      <c r="I5842" t="s">
        <v>40</v>
      </c>
      <c r="J5842" t="s">
        <v>89</v>
      </c>
      <c r="K5842" t="s">
        <v>9926</v>
      </c>
      <c r="L5842" t="s">
        <v>25</v>
      </c>
      <c r="M5842">
        <v>47831</v>
      </c>
      <c r="N5842" t="s">
        <v>35</v>
      </c>
      <c r="O5842" s="2">
        <v>44995</v>
      </c>
      <c r="P5842" t="s">
        <v>27</v>
      </c>
      <c r="Q5842" t="s">
        <v>28</v>
      </c>
      <c r="R5842" t="s">
        <v>29</v>
      </c>
      <c r="S5842" t="s">
        <v>9927</v>
      </c>
      <c r="T5842" t="s">
        <v>275</v>
      </c>
      <c r="U5842" t="s">
        <v>125</v>
      </c>
      <c r="V5842">
        <v>24.13</v>
      </c>
    </row>
    <row r="5843" spans="1:22" x14ac:dyDescent="0.3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22</v>
      </c>
      <c r="G5843" s="1">
        <v>0.1114</v>
      </c>
      <c r="H5843">
        <v>229.63</v>
      </c>
      <c r="I5843" t="s">
        <v>23</v>
      </c>
      <c r="J5843" t="s">
        <v>71</v>
      </c>
      <c r="K5843" t="s">
        <v>9928</v>
      </c>
      <c r="L5843" t="s">
        <v>25</v>
      </c>
      <c r="M5843">
        <v>38500</v>
      </c>
      <c r="N5843" t="s">
        <v>35</v>
      </c>
      <c r="O5843" s="2">
        <v>45239</v>
      </c>
      <c r="P5843" t="s">
        <v>27</v>
      </c>
      <c r="Q5843" t="s">
        <v>28</v>
      </c>
      <c r="R5843" t="s">
        <v>217</v>
      </c>
      <c r="S5843" t="s">
        <v>9929</v>
      </c>
      <c r="T5843" t="s">
        <v>1885</v>
      </c>
      <c r="U5843" t="s">
        <v>75</v>
      </c>
      <c r="V5843">
        <v>1.53</v>
      </c>
    </row>
    <row r="5844" spans="1:22" x14ac:dyDescent="0.3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22</v>
      </c>
      <c r="G5844" s="1">
        <v>0.1565</v>
      </c>
      <c r="H5844">
        <v>587.77</v>
      </c>
      <c r="I5844" t="s">
        <v>64</v>
      </c>
      <c r="J5844" t="s">
        <v>148</v>
      </c>
      <c r="K5844" t="s">
        <v>9930</v>
      </c>
      <c r="L5844" t="s">
        <v>25</v>
      </c>
      <c r="M5844">
        <v>80000</v>
      </c>
      <c r="N5844" t="s">
        <v>35</v>
      </c>
      <c r="O5844" s="2">
        <v>44936</v>
      </c>
      <c r="P5844" t="s">
        <v>27</v>
      </c>
      <c r="Q5844" t="s">
        <v>28</v>
      </c>
      <c r="R5844" t="s">
        <v>29</v>
      </c>
      <c r="S5844" t="s">
        <v>9931</v>
      </c>
      <c r="T5844" t="s">
        <v>156</v>
      </c>
      <c r="U5844" t="s">
        <v>157</v>
      </c>
      <c r="V5844">
        <v>23.65</v>
      </c>
    </row>
    <row r="5845" spans="1:22" x14ac:dyDescent="0.3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22</v>
      </c>
      <c r="G5845" s="1">
        <v>0.1183</v>
      </c>
      <c r="H5845">
        <v>397.61</v>
      </c>
      <c r="I5845" t="s">
        <v>23</v>
      </c>
      <c r="J5845" t="s">
        <v>52</v>
      </c>
      <c r="K5845" t="s">
        <v>9932</v>
      </c>
      <c r="L5845" t="s">
        <v>25</v>
      </c>
      <c r="M5845">
        <v>30000</v>
      </c>
      <c r="N5845" t="s">
        <v>35</v>
      </c>
      <c r="O5845" s="2">
        <v>45239</v>
      </c>
      <c r="P5845" t="s">
        <v>27</v>
      </c>
      <c r="Q5845" t="s">
        <v>28</v>
      </c>
      <c r="R5845" t="s">
        <v>29</v>
      </c>
      <c r="S5845" t="s">
        <v>9933</v>
      </c>
      <c r="T5845" t="s">
        <v>8250</v>
      </c>
      <c r="U5845" t="s">
        <v>157</v>
      </c>
      <c r="V5845">
        <v>15.16</v>
      </c>
    </row>
    <row r="5846" spans="1:22" x14ac:dyDescent="0.3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22</v>
      </c>
      <c r="G5846" s="1">
        <v>7.0499999999999993E-2</v>
      </c>
      <c r="H5846">
        <v>92.7</v>
      </c>
      <c r="I5846" t="s">
        <v>61</v>
      </c>
      <c r="J5846" t="s">
        <v>360</v>
      </c>
      <c r="K5846" t="s">
        <v>9934</v>
      </c>
      <c r="L5846" t="s">
        <v>58</v>
      </c>
      <c r="M5846">
        <v>45000</v>
      </c>
      <c r="N5846" t="s">
        <v>35</v>
      </c>
      <c r="O5846" s="2">
        <v>45239</v>
      </c>
      <c r="P5846" t="s">
        <v>27</v>
      </c>
      <c r="Q5846" t="s">
        <v>28</v>
      </c>
      <c r="R5846" t="s">
        <v>29</v>
      </c>
      <c r="S5846" t="s">
        <v>9935</v>
      </c>
      <c r="T5846" t="s">
        <v>611</v>
      </c>
      <c r="U5846" t="s">
        <v>612</v>
      </c>
      <c r="V5846">
        <v>7.44</v>
      </c>
    </row>
    <row r="5847" spans="1:22" x14ac:dyDescent="0.3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22</v>
      </c>
      <c r="G5847" s="1">
        <v>0.12180000000000001</v>
      </c>
      <c r="H5847">
        <v>666</v>
      </c>
      <c r="I5847" t="s">
        <v>23</v>
      </c>
      <c r="J5847" t="s">
        <v>24</v>
      </c>
      <c r="K5847" t="s">
        <v>9936</v>
      </c>
      <c r="L5847" t="s">
        <v>25</v>
      </c>
      <c r="M5847">
        <v>75000</v>
      </c>
      <c r="N5847" t="s">
        <v>35</v>
      </c>
      <c r="O5847" s="2">
        <v>45239</v>
      </c>
      <c r="P5847" t="s">
        <v>27</v>
      </c>
      <c r="Q5847" t="s">
        <v>28</v>
      </c>
      <c r="R5847" t="s">
        <v>29</v>
      </c>
      <c r="S5847" t="s">
        <v>9937</v>
      </c>
      <c r="T5847" t="s">
        <v>2099</v>
      </c>
      <c r="U5847" t="s">
        <v>32</v>
      </c>
      <c r="V5847">
        <v>6.96</v>
      </c>
    </row>
    <row r="5848" spans="1:22" x14ac:dyDescent="0.3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22</v>
      </c>
      <c r="G5848" s="1">
        <v>0.1565</v>
      </c>
      <c r="H5848">
        <v>349.87</v>
      </c>
      <c r="I5848" t="s">
        <v>64</v>
      </c>
      <c r="J5848" t="s">
        <v>148</v>
      </c>
      <c r="K5848" t="s">
        <v>9938</v>
      </c>
      <c r="L5848" t="s">
        <v>58</v>
      </c>
      <c r="M5848">
        <v>82500</v>
      </c>
      <c r="N5848" t="s">
        <v>35</v>
      </c>
      <c r="O5848" s="2">
        <v>45239</v>
      </c>
      <c r="P5848" t="s">
        <v>27</v>
      </c>
      <c r="Q5848" t="s">
        <v>28</v>
      </c>
      <c r="R5848" t="s">
        <v>29</v>
      </c>
      <c r="S5848" t="s">
        <v>9939</v>
      </c>
      <c r="T5848" t="s">
        <v>5490</v>
      </c>
      <c r="U5848" t="s">
        <v>46</v>
      </c>
      <c r="V5848">
        <v>22.23</v>
      </c>
    </row>
    <row r="5849" spans="1:22" x14ac:dyDescent="0.3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22</v>
      </c>
      <c r="G5849" s="1">
        <v>0.14960000000000001</v>
      </c>
      <c r="H5849">
        <v>277.16000000000003</v>
      </c>
      <c r="I5849" t="s">
        <v>64</v>
      </c>
      <c r="J5849" t="s">
        <v>65</v>
      </c>
      <c r="K5849" t="s">
        <v>9940</v>
      </c>
      <c r="L5849" t="s">
        <v>43</v>
      </c>
      <c r="M5849">
        <v>85000</v>
      </c>
      <c r="N5849" t="s">
        <v>35</v>
      </c>
      <c r="O5849" s="2">
        <v>45239</v>
      </c>
      <c r="P5849" t="s">
        <v>27</v>
      </c>
      <c r="Q5849" t="s">
        <v>28</v>
      </c>
      <c r="R5849" t="s">
        <v>82</v>
      </c>
      <c r="S5849" t="s">
        <v>9941</v>
      </c>
      <c r="T5849" t="s">
        <v>4479</v>
      </c>
      <c r="U5849" t="s">
        <v>2750</v>
      </c>
      <c r="V5849">
        <v>17.34</v>
      </c>
    </row>
    <row r="5850" spans="1:22" x14ac:dyDescent="0.3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22</v>
      </c>
      <c r="G5850" s="1">
        <v>0.12870000000000001</v>
      </c>
      <c r="H5850">
        <v>319.52</v>
      </c>
      <c r="I5850" t="s">
        <v>40</v>
      </c>
      <c r="J5850" t="s">
        <v>115</v>
      </c>
      <c r="K5850" t="s">
        <v>9942</v>
      </c>
      <c r="L5850" t="s">
        <v>25</v>
      </c>
      <c r="M5850">
        <v>47000</v>
      </c>
      <c r="N5850" t="s">
        <v>2789</v>
      </c>
      <c r="O5850" s="2">
        <v>45239</v>
      </c>
      <c r="P5850" t="s">
        <v>27</v>
      </c>
      <c r="Q5850" t="s">
        <v>28</v>
      </c>
      <c r="R5850" t="s">
        <v>29</v>
      </c>
      <c r="S5850" t="s">
        <v>9943</v>
      </c>
      <c r="T5850" t="s">
        <v>4064</v>
      </c>
      <c r="U5850" t="s">
        <v>46</v>
      </c>
      <c r="V5850">
        <v>12.28</v>
      </c>
    </row>
    <row r="5851" spans="1:22" x14ac:dyDescent="0.3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22</v>
      </c>
      <c r="G5851" s="1">
        <v>8.9399999999999993E-2</v>
      </c>
      <c r="H5851">
        <v>95.32</v>
      </c>
      <c r="I5851" t="s">
        <v>61</v>
      </c>
      <c r="J5851" t="s">
        <v>62</v>
      </c>
      <c r="K5851" t="s">
        <v>9944</v>
      </c>
      <c r="L5851" t="s">
        <v>25</v>
      </c>
      <c r="M5851">
        <v>54000</v>
      </c>
      <c r="N5851" t="s">
        <v>35</v>
      </c>
      <c r="O5851" s="2">
        <v>45239</v>
      </c>
      <c r="P5851" t="s">
        <v>27</v>
      </c>
      <c r="Q5851" t="s">
        <v>28</v>
      </c>
      <c r="R5851" t="s">
        <v>137</v>
      </c>
      <c r="S5851" t="s">
        <v>9945</v>
      </c>
      <c r="T5851" t="s">
        <v>1440</v>
      </c>
      <c r="U5851" t="s">
        <v>39</v>
      </c>
      <c r="V5851">
        <v>13.42</v>
      </c>
    </row>
    <row r="5852" spans="1:22" x14ac:dyDescent="0.3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22</v>
      </c>
      <c r="G5852" s="1">
        <v>0.1148</v>
      </c>
      <c r="H5852">
        <v>32.97</v>
      </c>
      <c r="I5852" t="s">
        <v>23</v>
      </c>
      <c r="J5852" t="s">
        <v>158</v>
      </c>
      <c r="K5852" t="s">
        <v>2088</v>
      </c>
      <c r="L5852" t="s">
        <v>43</v>
      </c>
      <c r="M5852">
        <v>25200</v>
      </c>
      <c r="N5852" t="s">
        <v>35</v>
      </c>
      <c r="O5852" s="2">
        <v>45239</v>
      </c>
      <c r="P5852" t="s">
        <v>27</v>
      </c>
      <c r="Q5852" t="s">
        <v>28</v>
      </c>
      <c r="R5852" t="s">
        <v>217</v>
      </c>
      <c r="S5852" t="s">
        <v>9946</v>
      </c>
      <c r="T5852" t="s">
        <v>1549</v>
      </c>
      <c r="U5852" t="s">
        <v>200</v>
      </c>
      <c r="V5852">
        <v>0.28999999999999998</v>
      </c>
    </row>
    <row r="5853" spans="1:22" x14ac:dyDescent="0.3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22</v>
      </c>
      <c r="G5853" s="1">
        <v>0.1426</v>
      </c>
      <c r="H5853">
        <v>343.06</v>
      </c>
      <c r="I5853" t="s">
        <v>40</v>
      </c>
      <c r="J5853" t="s">
        <v>57</v>
      </c>
      <c r="K5853" t="s">
        <v>9947</v>
      </c>
      <c r="L5853" t="s">
        <v>58</v>
      </c>
      <c r="M5853" s="3">
        <v>100000</v>
      </c>
      <c r="N5853" t="s">
        <v>35</v>
      </c>
      <c r="O5853" s="2">
        <v>45269</v>
      </c>
      <c r="P5853" t="s">
        <v>27</v>
      </c>
      <c r="Q5853" t="s">
        <v>28</v>
      </c>
      <c r="R5853" t="s">
        <v>77</v>
      </c>
      <c r="S5853" t="s">
        <v>681</v>
      </c>
      <c r="T5853" t="s">
        <v>583</v>
      </c>
      <c r="U5853" t="s">
        <v>200</v>
      </c>
      <c r="V5853">
        <v>8.9499999999999993</v>
      </c>
    </row>
    <row r="5854" spans="1:22" x14ac:dyDescent="0.3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22</v>
      </c>
      <c r="G5854" s="1">
        <v>0.1114</v>
      </c>
      <c r="H5854">
        <v>164.02</v>
      </c>
      <c r="I5854" t="s">
        <v>23</v>
      </c>
      <c r="J5854" t="s">
        <v>71</v>
      </c>
      <c r="K5854" t="s">
        <v>9948</v>
      </c>
      <c r="L5854" t="s">
        <v>25</v>
      </c>
      <c r="M5854">
        <v>51200</v>
      </c>
      <c r="N5854" t="s">
        <v>35</v>
      </c>
      <c r="O5854" s="2">
        <v>45239</v>
      </c>
      <c r="P5854" t="s">
        <v>27</v>
      </c>
      <c r="Q5854" t="s">
        <v>28</v>
      </c>
      <c r="R5854" t="s">
        <v>545</v>
      </c>
      <c r="S5854" t="s">
        <v>9949</v>
      </c>
      <c r="T5854" t="s">
        <v>143</v>
      </c>
      <c r="U5854" t="s">
        <v>144</v>
      </c>
      <c r="V5854">
        <v>13.31</v>
      </c>
    </row>
    <row r="5855" spans="1:22" x14ac:dyDescent="0.3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22</v>
      </c>
      <c r="G5855" s="1">
        <v>0.13569999999999999</v>
      </c>
      <c r="H5855">
        <v>163.05000000000001</v>
      </c>
      <c r="I5855" t="s">
        <v>40</v>
      </c>
      <c r="J5855" t="s">
        <v>47</v>
      </c>
      <c r="K5855" t="s">
        <v>9950</v>
      </c>
      <c r="L5855" t="s">
        <v>25</v>
      </c>
      <c r="M5855">
        <v>250000</v>
      </c>
      <c r="N5855" t="s">
        <v>35</v>
      </c>
      <c r="O5855" s="2">
        <v>45239</v>
      </c>
      <c r="P5855" t="s">
        <v>27</v>
      </c>
      <c r="Q5855" t="s">
        <v>28</v>
      </c>
      <c r="R5855" t="s">
        <v>117</v>
      </c>
      <c r="S5855" t="s">
        <v>9951</v>
      </c>
      <c r="T5855" t="s">
        <v>161</v>
      </c>
      <c r="U5855" t="s">
        <v>39</v>
      </c>
      <c r="V5855">
        <v>0.89</v>
      </c>
    </row>
    <row r="5856" spans="1:22" x14ac:dyDescent="0.3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22</v>
      </c>
      <c r="G5856" s="1">
        <v>0.13220000000000001</v>
      </c>
      <c r="H5856">
        <v>135.21</v>
      </c>
      <c r="I5856" t="s">
        <v>40</v>
      </c>
      <c r="J5856" t="s">
        <v>41</v>
      </c>
      <c r="K5856" t="s">
        <v>9952</v>
      </c>
      <c r="L5856" t="s">
        <v>25</v>
      </c>
      <c r="M5856">
        <v>18000</v>
      </c>
      <c r="N5856" t="s">
        <v>35</v>
      </c>
      <c r="O5856" s="2">
        <v>45239</v>
      </c>
      <c r="P5856" t="s">
        <v>27</v>
      </c>
      <c r="Q5856" t="s">
        <v>28</v>
      </c>
      <c r="R5856" t="s">
        <v>137</v>
      </c>
      <c r="S5856" t="s">
        <v>9953</v>
      </c>
      <c r="T5856" t="s">
        <v>255</v>
      </c>
      <c r="U5856" t="s">
        <v>200</v>
      </c>
      <c r="V5856">
        <v>2.4700000000000002</v>
      </c>
    </row>
    <row r="5857" spans="1:22" x14ac:dyDescent="0.3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22</v>
      </c>
      <c r="G5857" s="1">
        <v>0.13919999999999999</v>
      </c>
      <c r="H5857">
        <v>238.96</v>
      </c>
      <c r="I5857" t="s">
        <v>40</v>
      </c>
      <c r="J5857" t="s">
        <v>89</v>
      </c>
      <c r="K5857" t="s">
        <v>1350</v>
      </c>
      <c r="L5857" t="s">
        <v>43</v>
      </c>
      <c r="M5857">
        <v>65000</v>
      </c>
      <c r="N5857" t="s">
        <v>35</v>
      </c>
      <c r="O5857" s="2">
        <v>45269</v>
      </c>
      <c r="P5857" t="s">
        <v>27</v>
      </c>
      <c r="Q5857" t="s">
        <v>28</v>
      </c>
      <c r="R5857" t="s">
        <v>117</v>
      </c>
      <c r="S5857" t="s">
        <v>9954</v>
      </c>
      <c r="T5857" t="s">
        <v>310</v>
      </c>
      <c r="U5857" t="s">
        <v>125</v>
      </c>
      <c r="V5857">
        <v>9.4700000000000006</v>
      </c>
    </row>
    <row r="5858" spans="1:22" x14ac:dyDescent="0.3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22</v>
      </c>
      <c r="G5858" s="1">
        <v>7.0499999999999993E-2</v>
      </c>
      <c r="H5858">
        <v>108.15</v>
      </c>
      <c r="I5858" t="s">
        <v>61</v>
      </c>
      <c r="J5858" t="s">
        <v>360</v>
      </c>
      <c r="K5858" t="s">
        <v>9955</v>
      </c>
      <c r="L5858" t="s">
        <v>43</v>
      </c>
      <c r="M5858">
        <v>14400</v>
      </c>
      <c r="N5858" t="s">
        <v>35</v>
      </c>
      <c r="O5858" s="2">
        <v>45239</v>
      </c>
      <c r="P5858" t="s">
        <v>27</v>
      </c>
      <c r="Q5858" t="s">
        <v>28</v>
      </c>
      <c r="R5858" t="s">
        <v>137</v>
      </c>
      <c r="S5858" t="s">
        <v>9956</v>
      </c>
      <c r="T5858" t="s">
        <v>883</v>
      </c>
      <c r="U5858" t="s">
        <v>432</v>
      </c>
      <c r="V5858">
        <v>23.42</v>
      </c>
    </row>
    <row r="5859" spans="1:22" x14ac:dyDescent="0.3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22</v>
      </c>
      <c r="G5859" s="1">
        <v>0.12180000000000001</v>
      </c>
      <c r="H5859">
        <v>266.39999999999998</v>
      </c>
      <c r="I5859" t="s">
        <v>23</v>
      </c>
      <c r="J5859" t="s">
        <v>24</v>
      </c>
      <c r="K5859" t="s">
        <v>9957</v>
      </c>
      <c r="L5859" t="s">
        <v>25</v>
      </c>
      <c r="M5859">
        <v>36000</v>
      </c>
      <c r="N5859" t="s">
        <v>35</v>
      </c>
      <c r="O5859" s="2">
        <v>45239</v>
      </c>
      <c r="P5859" t="s">
        <v>67</v>
      </c>
      <c r="Q5859" t="s">
        <v>28</v>
      </c>
      <c r="R5859" t="s">
        <v>29</v>
      </c>
      <c r="S5859" t="s">
        <v>9958</v>
      </c>
      <c r="T5859" t="s">
        <v>4476</v>
      </c>
      <c r="U5859" t="s">
        <v>75</v>
      </c>
      <c r="V5859">
        <v>17.27</v>
      </c>
    </row>
    <row r="5860" spans="1:22" x14ac:dyDescent="0.3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22</v>
      </c>
      <c r="G5860" s="1">
        <v>7.0499999999999993E-2</v>
      </c>
      <c r="H5860">
        <v>92.7</v>
      </c>
      <c r="I5860" t="s">
        <v>61</v>
      </c>
      <c r="J5860" t="s">
        <v>360</v>
      </c>
      <c r="K5860" t="s">
        <v>5546</v>
      </c>
      <c r="L5860" t="s">
        <v>58</v>
      </c>
      <c r="M5860">
        <v>54000</v>
      </c>
      <c r="N5860" t="s">
        <v>35</v>
      </c>
      <c r="O5860" s="2">
        <v>45239</v>
      </c>
      <c r="P5860" t="s">
        <v>27</v>
      </c>
      <c r="Q5860" t="s">
        <v>28</v>
      </c>
      <c r="R5860" t="s">
        <v>29</v>
      </c>
      <c r="S5860" t="s">
        <v>9959</v>
      </c>
      <c r="T5860" t="s">
        <v>874</v>
      </c>
      <c r="U5860" t="s">
        <v>46</v>
      </c>
      <c r="V5860">
        <v>13.67</v>
      </c>
    </row>
    <row r="5861" spans="1:22" x14ac:dyDescent="0.3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22</v>
      </c>
      <c r="G5861" s="1">
        <v>8.9399999999999993E-2</v>
      </c>
      <c r="H5861">
        <v>285.95</v>
      </c>
      <c r="I5861" t="s">
        <v>61</v>
      </c>
      <c r="J5861" t="s">
        <v>62</v>
      </c>
      <c r="K5861" t="s">
        <v>9960</v>
      </c>
      <c r="L5861" t="s">
        <v>58</v>
      </c>
      <c r="M5861">
        <v>66996</v>
      </c>
      <c r="N5861" t="s">
        <v>35</v>
      </c>
      <c r="O5861" s="2">
        <v>45239</v>
      </c>
      <c r="P5861" t="s">
        <v>27</v>
      </c>
      <c r="Q5861" t="s">
        <v>28</v>
      </c>
      <c r="R5861" t="s">
        <v>36</v>
      </c>
      <c r="S5861" t="s">
        <v>9961</v>
      </c>
      <c r="T5861" t="s">
        <v>74</v>
      </c>
      <c r="U5861" t="s">
        <v>75</v>
      </c>
      <c r="V5861">
        <v>17.7</v>
      </c>
    </row>
    <row r="5862" spans="1:22" x14ac:dyDescent="0.3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22</v>
      </c>
      <c r="G5862" s="1">
        <v>0.12529999999999999</v>
      </c>
      <c r="H5862">
        <v>60.24</v>
      </c>
      <c r="I5862" t="s">
        <v>23</v>
      </c>
      <c r="J5862" t="s">
        <v>33</v>
      </c>
      <c r="K5862" t="s">
        <v>49244</v>
      </c>
      <c r="L5862" t="s">
        <v>25</v>
      </c>
      <c r="M5862">
        <v>39240</v>
      </c>
      <c r="N5862" t="s">
        <v>35</v>
      </c>
      <c r="O5862" s="2">
        <v>45239</v>
      </c>
      <c r="P5862" t="s">
        <v>27</v>
      </c>
      <c r="Q5862" t="s">
        <v>28</v>
      </c>
      <c r="R5862" t="s">
        <v>545</v>
      </c>
      <c r="S5862" t="s">
        <v>9962</v>
      </c>
      <c r="T5862" t="s">
        <v>1181</v>
      </c>
      <c r="U5862" t="s">
        <v>390</v>
      </c>
      <c r="V5862">
        <v>11.9</v>
      </c>
    </row>
    <row r="5863" spans="1:22" x14ac:dyDescent="0.3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22</v>
      </c>
      <c r="G5863" s="1">
        <v>8.5900000000000004E-2</v>
      </c>
      <c r="H5863">
        <v>252.89</v>
      </c>
      <c r="I5863" t="s">
        <v>61</v>
      </c>
      <c r="J5863" t="s">
        <v>103</v>
      </c>
      <c r="K5863" t="s">
        <v>9963</v>
      </c>
      <c r="L5863" t="s">
        <v>25</v>
      </c>
      <c r="M5863">
        <v>78500</v>
      </c>
      <c r="N5863" t="s">
        <v>35</v>
      </c>
      <c r="O5863" s="2">
        <v>45269</v>
      </c>
      <c r="P5863" t="s">
        <v>27</v>
      </c>
      <c r="Q5863" t="s">
        <v>28</v>
      </c>
      <c r="R5863" t="s">
        <v>277</v>
      </c>
      <c r="S5863" t="s">
        <v>646</v>
      </c>
      <c r="T5863" t="s">
        <v>225</v>
      </c>
      <c r="U5863" t="s">
        <v>226</v>
      </c>
      <c r="V5863">
        <v>8.09</v>
      </c>
    </row>
    <row r="5864" spans="1:22" x14ac:dyDescent="0.3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22</v>
      </c>
      <c r="G5864" s="1">
        <v>0.12529999999999999</v>
      </c>
      <c r="H5864">
        <v>811.56</v>
      </c>
      <c r="I5864" t="s">
        <v>23</v>
      </c>
      <c r="J5864" t="s">
        <v>33</v>
      </c>
      <c r="K5864" t="s">
        <v>9964</v>
      </c>
      <c r="L5864" t="s">
        <v>43</v>
      </c>
      <c r="M5864">
        <v>101000</v>
      </c>
      <c r="N5864" t="s">
        <v>35</v>
      </c>
      <c r="O5864" s="2">
        <v>45269</v>
      </c>
      <c r="P5864" t="s">
        <v>27</v>
      </c>
      <c r="Q5864" t="s">
        <v>28</v>
      </c>
      <c r="R5864" t="s">
        <v>29</v>
      </c>
      <c r="S5864" t="s">
        <v>9965</v>
      </c>
      <c r="T5864" t="s">
        <v>139</v>
      </c>
      <c r="U5864" t="s">
        <v>140</v>
      </c>
      <c r="V5864">
        <v>14.3</v>
      </c>
    </row>
    <row r="5865" spans="1:22" x14ac:dyDescent="0.3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22</v>
      </c>
      <c r="G5865" s="1">
        <v>0.1183</v>
      </c>
      <c r="H5865">
        <v>397.61</v>
      </c>
      <c r="I5865" t="s">
        <v>23</v>
      </c>
      <c r="J5865" t="s">
        <v>52</v>
      </c>
      <c r="K5865" t="s">
        <v>49244</v>
      </c>
      <c r="L5865" t="s">
        <v>58</v>
      </c>
      <c r="M5865">
        <v>35400</v>
      </c>
      <c r="N5865" t="s">
        <v>35</v>
      </c>
      <c r="O5865" s="2">
        <v>45239</v>
      </c>
      <c r="P5865" t="s">
        <v>67</v>
      </c>
      <c r="Q5865" t="s">
        <v>28</v>
      </c>
      <c r="R5865" t="s">
        <v>29</v>
      </c>
      <c r="S5865" t="s">
        <v>9966</v>
      </c>
      <c r="T5865" t="s">
        <v>97</v>
      </c>
      <c r="U5865" t="s">
        <v>32</v>
      </c>
      <c r="V5865">
        <v>5.69</v>
      </c>
    </row>
    <row r="5866" spans="1:22" x14ac:dyDescent="0.3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22</v>
      </c>
      <c r="G5866" s="1">
        <v>7.3999999999999996E-2</v>
      </c>
      <c r="H5866">
        <v>198.78</v>
      </c>
      <c r="I5866" t="s">
        <v>61</v>
      </c>
      <c r="J5866" t="s">
        <v>162</v>
      </c>
      <c r="K5866" t="s">
        <v>1221</v>
      </c>
      <c r="L5866" t="s">
        <v>58</v>
      </c>
      <c r="M5866">
        <v>1440000</v>
      </c>
      <c r="N5866" t="s">
        <v>35</v>
      </c>
      <c r="O5866" s="2">
        <v>45239</v>
      </c>
      <c r="P5866" t="s">
        <v>27</v>
      </c>
      <c r="Q5866" t="s">
        <v>28</v>
      </c>
      <c r="R5866" t="s">
        <v>117</v>
      </c>
      <c r="S5866" t="s">
        <v>9967</v>
      </c>
      <c r="T5866" t="s">
        <v>1213</v>
      </c>
      <c r="U5866" t="s">
        <v>32</v>
      </c>
      <c r="V5866">
        <v>0</v>
      </c>
    </row>
    <row r="5867" spans="1:22" x14ac:dyDescent="0.3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22</v>
      </c>
      <c r="G5867" s="1">
        <v>0.12180000000000001</v>
      </c>
      <c r="H5867">
        <v>199.8</v>
      </c>
      <c r="I5867" t="s">
        <v>23</v>
      </c>
      <c r="J5867" t="s">
        <v>24</v>
      </c>
      <c r="K5867" t="s">
        <v>9968</v>
      </c>
      <c r="L5867" t="s">
        <v>25</v>
      </c>
      <c r="M5867">
        <v>51541.36</v>
      </c>
      <c r="N5867" t="s">
        <v>35</v>
      </c>
      <c r="O5867" s="2">
        <v>45239</v>
      </c>
      <c r="P5867" t="s">
        <v>27</v>
      </c>
      <c r="Q5867" t="s">
        <v>28</v>
      </c>
      <c r="R5867" t="s">
        <v>137</v>
      </c>
      <c r="S5867" t="s">
        <v>9969</v>
      </c>
      <c r="T5867" t="s">
        <v>536</v>
      </c>
      <c r="U5867" t="s">
        <v>46</v>
      </c>
      <c r="V5867">
        <v>4.68</v>
      </c>
    </row>
    <row r="5868" spans="1:22" x14ac:dyDescent="0.3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22</v>
      </c>
      <c r="G5868" s="1">
        <v>0.14960000000000001</v>
      </c>
      <c r="H5868">
        <v>277.16000000000003</v>
      </c>
      <c r="I5868" t="s">
        <v>64</v>
      </c>
      <c r="J5868" t="s">
        <v>65</v>
      </c>
      <c r="K5868" t="s">
        <v>9970</v>
      </c>
      <c r="L5868" t="s">
        <v>25</v>
      </c>
      <c r="M5868">
        <v>65000</v>
      </c>
      <c r="N5868" t="s">
        <v>35</v>
      </c>
      <c r="O5868" s="2">
        <v>45239</v>
      </c>
      <c r="P5868" t="s">
        <v>27</v>
      </c>
      <c r="Q5868" t="s">
        <v>28</v>
      </c>
      <c r="R5868" t="s">
        <v>277</v>
      </c>
      <c r="S5868" t="s">
        <v>2778</v>
      </c>
      <c r="T5868" t="s">
        <v>1016</v>
      </c>
      <c r="U5868" t="s">
        <v>39</v>
      </c>
      <c r="V5868">
        <v>6.65</v>
      </c>
    </row>
    <row r="5869" spans="1:22" x14ac:dyDescent="0.3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22</v>
      </c>
      <c r="G5869" s="1">
        <v>0.1426</v>
      </c>
      <c r="H5869">
        <v>171.53</v>
      </c>
      <c r="I5869" t="s">
        <v>40</v>
      </c>
      <c r="J5869" t="s">
        <v>57</v>
      </c>
      <c r="K5869" t="s">
        <v>9971</v>
      </c>
      <c r="L5869" t="s">
        <v>25</v>
      </c>
      <c r="M5869">
        <v>40000</v>
      </c>
      <c r="N5869" t="s">
        <v>35</v>
      </c>
      <c r="O5869" s="2">
        <v>45239</v>
      </c>
      <c r="P5869" t="s">
        <v>27</v>
      </c>
      <c r="Q5869" t="s">
        <v>28</v>
      </c>
      <c r="R5869" t="s">
        <v>29</v>
      </c>
      <c r="S5869" t="s">
        <v>766</v>
      </c>
      <c r="T5869" t="s">
        <v>229</v>
      </c>
      <c r="U5869" t="s">
        <v>75</v>
      </c>
      <c r="V5869">
        <v>1.65</v>
      </c>
    </row>
    <row r="5870" spans="1:22" x14ac:dyDescent="0.3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22</v>
      </c>
      <c r="G5870" s="1">
        <v>0.1148</v>
      </c>
      <c r="H5870">
        <v>799.49</v>
      </c>
      <c r="I5870" t="s">
        <v>23</v>
      </c>
      <c r="J5870" t="s">
        <v>158</v>
      </c>
      <c r="K5870" t="s">
        <v>49244</v>
      </c>
      <c r="L5870" t="s">
        <v>58</v>
      </c>
      <c r="M5870" s="3">
        <v>200000</v>
      </c>
      <c r="N5870" t="s">
        <v>35</v>
      </c>
      <c r="O5870" s="2">
        <v>45239</v>
      </c>
      <c r="P5870" t="s">
        <v>27</v>
      </c>
      <c r="Q5870" t="s">
        <v>28</v>
      </c>
      <c r="R5870" t="s">
        <v>29</v>
      </c>
      <c r="S5870" t="s">
        <v>9972</v>
      </c>
      <c r="T5870" t="s">
        <v>1118</v>
      </c>
      <c r="U5870" t="s">
        <v>39</v>
      </c>
      <c r="V5870">
        <v>5.18</v>
      </c>
    </row>
    <row r="5871" spans="1:22" x14ac:dyDescent="0.3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22</v>
      </c>
      <c r="G5871" s="1">
        <v>0.1148</v>
      </c>
      <c r="H5871">
        <v>725.31</v>
      </c>
      <c r="I5871" t="s">
        <v>23</v>
      </c>
      <c r="J5871" t="s">
        <v>158</v>
      </c>
      <c r="K5871" t="s">
        <v>9973</v>
      </c>
      <c r="L5871" t="s">
        <v>25</v>
      </c>
      <c r="M5871">
        <v>89650</v>
      </c>
      <c r="N5871" t="s">
        <v>35</v>
      </c>
      <c r="O5871" s="2">
        <v>45239</v>
      </c>
      <c r="P5871" t="s">
        <v>67</v>
      </c>
      <c r="Q5871" t="s">
        <v>28</v>
      </c>
      <c r="R5871" t="s">
        <v>77</v>
      </c>
      <c r="S5871" t="s">
        <v>9974</v>
      </c>
      <c r="T5871" t="s">
        <v>933</v>
      </c>
      <c r="U5871" t="s">
        <v>934</v>
      </c>
      <c r="V5871">
        <v>0.56000000000000005</v>
      </c>
    </row>
    <row r="5872" spans="1:22" x14ac:dyDescent="0.3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22</v>
      </c>
      <c r="G5872" s="1">
        <v>0.12529999999999999</v>
      </c>
      <c r="H5872">
        <v>251</v>
      </c>
      <c r="I5872" t="s">
        <v>23</v>
      </c>
      <c r="J5872" t="s">
        <v>33</v>
      </c>
      <c r="K5872" t="s">
        <v>9975</v>
      </c>
      <c r="L5872" t="s">
        <v>25</v>
      </c>
      <c r="M5872">
        <v>57000</v>
      </c>
      <c r="N5872" t="s">
        <v>35</v>
      </c>
      <c r="O5872" s="2">
        <v>45239</v>
      </c>
      <c r="P5872" t="s">
        <v>27</v>
      </c>
      <c r="Q5872" t="s">
        <v>28</v>
      </c>
      <c r="R5872" t="s">
        <v>77</v>
      </c>
      <c r="S5872" t="s">
        <v>9976</v>
      </c>
      <c r="T5872" t="s">
        <v>2457</v>
      </c>
      <c r="U5872" t="s">
        <v>1098</v>
      </c>
      <c r="V5872">
        <v>11.28</v>
      </c>
    </row>
    <row r="5873" spans="1:22" x14ac:dyDescent="0.3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22</v>
      </c>
      <c r="G5873" s="1">
        <v>0.1739</v>
      </c>
      <c r="H5873">
        <v>179.24</v>
      </c>
      <c r="I5873" t="s">
        <v>132</v>
      </c>
      <c r="J5873" t="s">
        <v>133</v>
      </c>
      <c r="K5873" t="s">
        <v>49244</v>
      </c>
      <c r="L5873" t="s">
        <v>43</v>
      </c>
      <c r="M5873">
        <v>77000</v>
      </c>
      <c r="N5873" t="s">
        <v>35</v>
      </c>
      <c r="O5873" s="2">
        <v>45239</v>
      </c>
      <c r="P5873" t="s">
        <v>67</v>
      </c>
      <c r="Q5873" t="s">
        <v>28</v>
      </c>
      <c r="R5873" t="s">
        <v>109</v>
      </c>
      <c r="S5873" t="s">
        <v>9977</v>
      </c>
      <c r="T5873" t="s">
        <v>50</v>
      </c>
      <c r="U5873" t="s">
        <v>51</v>
      </c>
      <c r="V5873">
        <v>23.19</v>
      </c>
    </row>
    <row r="5874" spans="1:22" x14ac:dyDescent="0.3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22</v>
      </c>
      <c r="G5874" s="1">
        <v>8.5900000000000004E-2</v>
      </c>
      <c r="H5874">
        <v>316.11</v>
      </c>
      <c r="I5874" t="s">
        <v>61</v>
      </c>
      <c r="J5874" t="s">
        <v>103</v>
      </c>
      <c r="K5874" t="s">
        <v>7427</v>
      </c>
      <c r="L5874" t="s">
        <v>58</v>
      </c>
      <c r="M5874">
        <v>44500</v>
      </c>
      <c r="N5874" t="s">
        <v>35</v>
      </c>
      <c r="O5874" s="2">
        <v>45239</v>
      </c>
      <c r="P5874" t="s">
        <v>27</v>
      </c>
      <c r="Q5874" t="s">
        <v>28</v>
      </c>
      <c r="R5874" t="s">
        <v>29</v>
      </c>
      <c r="S5874" t="s">
        <v>9978</v>
      </c>
      <c r="T5874" t="s">
        <v>1932</v>
      </c>
      <c r="U5874" t="s">
        <v>432</v>
      </c>
      <c r="V5874">
        <v>3.42</v>
      </c>
    </row>
    <row r="5875" spans="1:22" x14ac:dyDescent="0.3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22</v>
      </c>
      <c r="G5875" s="1">
        <v>0.14960000000000001</v>
      </c>
      <c r="H5875">
        <v>415.76</v>
      </c>
      <c r="I5875" t="s">
        <v>64</v>
      </c>
      <c r="J5875" t="s">
        <v>65</v>
      </c>
      <c r="K5875" t="s">
        <v>9979</v>
      </c>
      <c r="L5875" t="s">
        <v>25</v>
      </c>
      <c r="M5875">
        <v>40310</v>
      </c>
      <c r="N5875" t="s">
        <v>35</v>
      </c>
      <c r="O5875" s="2">
        <v>45026</v>
      </c>
      <c r="P5875" t="s">
        <v>67</v>
      </c>
      <c r="Q5875" t="s">
        <v>28</v>
      </c>
      <c r="R5875" t="s">
        <v>29</v>
      </c>
      <c r="S5875" t="s">
        <v>5299</v>
      </c>
      <c r="T5875" t="s">
        <v>255</v>
      </c>
      <c r="U5875" t="s">
        <v>200</v>
      </c>
      <c r="V5875">
        <v>10.63</v>
      </c>
    </row>
    <row r="5876" spans="1:22" x14ac:dyDescent="0.3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22</v>
      </c>
      <c r="G5876" s="1">
        <v>0.1183</v>
      </c>
      <c r="H5876">
        <v>828.35</v>
      </c>
      <c r="I5876" t="s">
        <v>23</v>
      </c>
      <c r="J5876" t="s">
        <v>52</v>
      </c>
      <c r="K5876" t="s">
        <v>9980</v>
      </c>
      <c r="L5876" t="s">
        <v>58</v>
      </c>
      <c r="M5876">
        <v>98000</v>
      </c>
      <c r="N5876" t="s">
        <v>26</v>
      </c>
      <c r="O5876" s="2">
        <v>45239</v>
      </c>
      <c r="P5876" t="s">
        <v>27</v>
      </c>
      <c r="Q5876" t="s">
        <v>28</v>
      </c>
      <c r="R5876" t="s">
        <v>29</v>
      </c>
      <c r="S5876" t="s">
        <v>9981</v>
      </c>
      <c r="T5876" t="s">
        <v>4970</v>
      </c>
      <c r="U5876" t="s">
        <v>112</v>
      </c>
      <c r="V5876">
        <v>15.6</v>
      </c>
    </row>
    <row r="5877" spans="1:22" x14ac:dyDescent="0.3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22</v>
      </c>
      <c r="G5877" s="1">
        <v>7.0499999999999993E-2</v>
      </c>
      <c r="H5877">
        <v>92.7</v>
      </c>
      <c r="I5877" t="s">
        <v>61</v>
      </c>
      <c r="J5877" t="s">
        <v>360</v>
      </c>
      <c r="K5877" t="s">
        <v>49244</v>
      </c>
      <c r="L5877" t="s">
        <v>58</v>
      </c>
      <c r="M5877">
        <v>52000</v>
      </c>
      <c r="N5877" t="s">
        <v>35</v>
      </c>
      <c r="O5877" s="2">
        <v>45239</v>
      </c>
      <c r="P5877" t="s">
        <v>27</v>
      </c>
      <c r="Q5877" t="s">
        <v>28</v>
      </c>
      <c r="R5877" t="s">
        <v>137</v>
      </c>
      <c r="S5877" t="s">
        <v>9982</v>
      </c>
      <c r="T5877" t="s">
        <v>9983</v>
      </c>
      <c r="U5877" t="s">
        <v>390</v>
      </c>
      <c r="V5877">
        <v>11.22</v>
      </c>
    </row>
    <row r="5878" spans="1:22" x14ac:dyDescent="0.3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22</v>
      </c>
      <c r="G5878" s="1">
        <v>0.1183</v>
      </c>
      <c r="H5878">
        <v>198.81</v>
      </c>
      <c r="I5878" t="s">
        <v>23</v>
      </c>
      <c r="J5878" t="s">
        <v>52</v>
      </c>
      <c r="K5878" t="s">
        <v>2902</v>
      </c>
      <c r="L5878" t="s">
        <v>58</v>
      </c>
      <c r="M5878">
        <v>59959</v>
      </c>
      <c r="N5878" t="s">
        <v>35</v>
      </c>
      <c r="O5878" s="2">
        <v>45239</v>
      </c>
      <c r="P5878" t="s">
        <v>27</v>
      </c>
      <c r="Q5878" t="s">
        <v>28</v>
      </c>
      <c r="R5878" t="s">
        <v>29</v>
      </c>
      <c r="S5878" t="s">
        <v>375</v>
      </c>
      <c r="T5878" t="s">
        <v>1266</v>
      </c>
      <c r="U5878" t="s">
        <v>46</v>
      </c>
      <c r="V5878">
        <v>15.91</v>
      </c>
    </row>
    <row r="5879" spans="1:22" x14ac:dyDescent="0.3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22</v>
      </c>
      <c r="G5879" s="1">
        <v>0.1183</v>
      </c>
      <c r="H5879">
        <v>662.68</v>
      </c>
      <c r="I5879" t="s">
        <v>23</v>
      </c>
      <c r="J5879" t="s">
        <v>52</v>
      </c>
      <c r="K5879" t="s">
        <v>9984</v>
      </c>
      <c r="L5879" t="s">
        <v>43</v>
      </c>
      <c r="M5879">
        <v>84000</v>
      </c>
      <c r="N5879" t="s">
        <v>35</v>
      </c>
      <c r="O5879" s="2">
        <v>45239</v>
      </c>
      <c r="P5879" t="s">
        <v>27</v>
      </c>
      <c r="Q5879" t="s">
        <v>28</v>
      </c>
      <c r="R5879" t="s">
        <v>29</v>
      </c>
      <c r="S5879" t="s">
        <v>9985</v>
      </c>
      <c r="T5879" t="s">
        <v>2469</v>
      </c>
      <c r="U5879" t="s">
        <v>140</v>
      </c>
      <c r="V5879">
        <v>14.67</v>
      </c>
    </row>
    <row r="5880" spans="1:22" x14ac:dyDescent="0.3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22</v>
      </c>
      <c r="G5880" s="1">
        <v>0.12180000000000001</v>
      </c>
      <c r="H5880">
        <v>399.6</v>
      </c>
      <c r="I5880" t="s">
        <v>23</v>
      </c>
      <c r="J5880" t="s">
        <v>24</v>
      </c>
      <c r="K5880" t="s">
        <v>9986</v>
      </c>
      <c r="L5880" t="s">
        <v>25</v>
      </c>
      <c r="M5880">
        <v>74000</v>
      </c>
      <c r="N5880" t="s">
        <v>35</v>
      </c>
      <c r="O5880" s="2">
        <v>45239</v>
      </c>
      <c r="P5880" t="s">
        <v>27</v>
      </c>
      <c r="Q5880" t="s">
        <v>28</v>
      </c>
      <c r="R5880" t="s">
        <v>29</v>
      </c>
      <c r="S5880">
        <v>12</v>
      </c>
      <c r="T5880" t="s">
        <v>139</v>
      </c>
      <c r="U5880" t="s">
        <v>140</v>
      </c>
      <c r="V5880">
        <v>0.84</v>
      </c>
    </row>
    <row r="5881" spans="1:22" x14ac:dyDescent="0.3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22</v>
      </c>
      <c r="G5881" s="1">
        <v>8.9399999999999993E-2</v>
      </c>
      <c r="H5881">
        <v>413.03</v>
      </c>
      <c r="I5881" t="s">
        <v>61</v>
      </c>
      <c r="J5881" t="s">
        <v>62</v>
      </c>
      <c r="K5881" t="s">
        <v>9987</v>
      </c>
      <c r="L5881" t="s">
        <v>58</v>
      </c>
      <c r="M5881">
        <v>56000</v>
      </c>
      <c r="N5881" t="s">
        <v>35</v>
      </c>
      <c r="O5881" s="2">
        <v>45239</v>
      </c>
      <c r="P5881" t="s">
        <v>27</v>
      </c>
      <c r="Q5881" t="s">
        <v>28</v>
      </c>
      <c r="R5881" t="s">
        <v>29</v>
      </c>
      <c r="S5881" t="s">
        <v>9988</v>
      </c>
      <c r="T5881" t="s">
        <v>219</v>
      </c>
      <c r="U5881" t="s">
        <v>112</v>
      </c>
      <c r="V5881">
        <v>16.760000000000002</v>
      </c>
    </row>
    <row r="5882" spans="1:22" x14ac:dyDescent="0.3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22</v>
      </c>
      <c r="G5882" s="1">
        <v>0.1183</v>
      </c>
      <c r="H5882">
        <v>198.81</v>
      </c>
      <c r="I5882" t="s">
        <v>23</v>
      </c>
      <c r="J5882" t="s">
        <v>52</v>
      </c>
      <c r="K5882" t="s">
        <v>9989</v>
      </c>
      <c r="L5882" t="s">
        <v>25</v>
      </c>
      <c r="M5882">
        <v>22500</v>
      </c>
      <c r="N5882" t="s">
        <v>35</v>
      </c>
      <c r="O5882" s="2">
        <v>45269</v>
      </c>
      <c r="P5882" t="s">
        <v>27</v>
      </c>
      <c r="Q5882" t="s">
        <v>28</v>
      </c>
      <c r="R5882" t="s">
        <v>137</v>
      </c>
      <c r="S5882" t="s">
        <v>9990</v>
      </c>
      <c r="T5882" t="s">
        <v>130</v>
      </c>
      <c r="U5882" t="s">
        <v>131</v>
      </c>
      <c r="V5882">
        <v>4.4800000000000004</v>
      </c>
    </row>
    <row r="5883" spans="1:22" x14ac:dyDescent="0.3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22</v>
      </c>
      <c r="G5883" s="1">
        <v>0.12529999999999999</v>
      </c>
      <c r="H5883">
        <v>267.74</v>
      </c>
      <c r="I5883" t="s">
        <v>23</v>
      </c>
      <c r="J5883" t="s">
        <v>33</v>
      </c>
      <c r="K5883" t="s">
        <v>9991</v>
      </c>
      <c r="L5883" t="s">
        <v>25</v>
      </c>
      <c r="M5883">
        <v>123000</v>
      </c>
      <c r="N5883" t="s">
        <v>35</v>
      </c>
      <c r="O5883" s="2">
        <v>45239</v>
      </c>
      <c r="P5883" t="s">
        <v>27</v>
      </c>
      <c r="Q5883" t="s">
        <v>28</v>
      </c>
      <c r="R5883" t="s">
        <v>137</v>
      </c>
      <c r="S5883" t="s">
        <v>9992</v>
      </c>
      <c r="T5883" t="s">
        <v>826</v>
      </c>
      <c r="U5883" t="s">
        <v>32</v>
      </c>
      <c r="V5883">
        <v>12.06</v>
      </c>
    </row>
    <row r="5884" spans="1:22" x14ac:dyDescent="0.3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22</v>
      </c>
      <c r="G5884" s="1">
        <v>7.7399999999999997E-2</v>
      </c>
      <c r="H5884">
        <v>249.75</v>
      </c>
      <c r="I5884" t="s">
        <v>61</v>
      </c>
      <c r="J5884" t="s">
        <v>107</v>
      </c>
      <c r="K5884" t="s">
        <v>49244</v>
      </c>
      <c r="L5884" t="s">
        <v>25</v>
      </c>
      <c r="M5884">
        <v>30000</v>
      </c>
      <c r="N5884" t="s">
        <v>35</v>
      </c>
      <c r="O5884" s="2">
        <v>45239</v>
      </c>
      <c r="P5884" t="s">
        <v>27</v>
      </c>
      <c r="Q5884" t="s">
        <v>28</v>
      </c>
      <c r="R5884" t="s">
        <v>29</v>
      </c>
      <c r="S5884" t="s">
        <v>9993</v>
      </c>
      <c r="T5884" t="s">
        <v>764</v>
      </c>
      <c r="U5884" t="s">
        <v>499</v>
      </c>
      <c r="V5884">
        <v>12.52</v>
      </c>
    </row>
    <row r="5885" spans="1:22" x14ac:dyDescent="0.3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22</v>
      </c>
      <c r="G5885" s="1">
        <v>8.5900000000000004E-2</v>
      </c>
      <c r="H5885">
        <v>158.06</v>
      </c>
      <c r="I5885" t="s">
        <v>61</v>
      </c>
      <c r="J5885" t="s">
        <v>103</v>
      </c>
      <c r="K5885" t="s">
        <v>49244</v>
      </c>
      <c r="L5885" t="s">
        <v>58</v>
      </c>
      <c r="M5885">
        <v>20000</v>
      </c>
      <c r="N5885" t="s">
        <v>35</v>
      </c>
      <c r="O5885" s="2">
        <v>45239</v>
      </c>
      <c r="P5885" t="s">
        <v>27</v>
      </c>
      <c r="Q5885" t="s">
        <v>28</v>
      </c>
      <c r="R5885" t="s">
        <v>29</v>
      </c>
      <c r="S5885" t="s">
        <v>9994</v>
      </c>
      <c r="T5885" t="s">
        <v>9995</v>
      </c>
      <c r="U5885" t="s">
        <v>184</v>
      </c>
      <c r="V5885">
        <v>6.3</v>
      </c>
    </row>
    <row r="5886" spans="1:22" x14ac:dyDescent="0.3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22</v>
      </c>
      <c r="G5886" s="1">
        <v>8.5900000000000004E-2</v>
      </c>
      <c r="H5886">
        <v>205.47</v>
      </c>
      <c r="I5886" t="s">
        <v>61</v>
      </c>
      <c r="J5886" t="s">
        <v>103</v>
      </c>
      <c r="K5886" t="s">
        <v>9996</v>
      </c>
      <c r="L5886" t="s">
        <v>58</v>
      </c>
      <c r="M5886">
        <v>30000</v>
      </c>
      <c r="N5886" t="s">
        <v>35</v>
      </c>
      <c r="O5886" s="2">
        <v>45269</v>
      </c>
      <c r="P5886" t="s">
        <v>27</v>
      </c>
      <c r="Q5886" t="s">
        <v>28</v>
      </c>
      <c r="R5886" t="s">
        <v>29</v>
      </c>
      <c r="S5886" t="s">
        <v>375</v>
      </c>
      <c r="T5886" t="s">
        <v>2138</v>
      </c>
      <c r="U5886" t="s">
        <v>112</v>
      </c>
      <c r="V5886">
        <v>12.28</v>
      </c>
    </row>
    <row r="5887" spans="1:22" x14ac:dyDescent="0.3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22</v>
      </c>
      <c r="G5887" s="1">
        <v>0.15310000000000001</v>
      </c>
      <c r="H5887">
        <v>844.28</v>
      </c>
      <c r="I5887" t="s">
        <v>64</v>
      </c>
      <c r="J5887" t="s">
        <v>98</v>
      </c>
      <c r="K5887" t="s">
        <v>9997</v>
      </c>
      <c r="L5887" t="s">
        <v>43</v>
      </c>
      <c r="M5887">
        <v>127500</v>
      </c>
      <c r="N5887" t="s">
        <v>35</v>
      </c>
      <c r="O5887" s="2">
        <v>45239</v>
      </c>
      <c r="P5887" t="s">
        <v>27</v>
      </c>
      <c r="Q5887" t="s">
        <v>28</v>
      </c>
      <c r="R5887" t="s">
        <v>29</v>
      </c>
      <c r="S5887" t="s">
        <v>9998</v>
      </c>
      <c r="T5887" t="s">
        <v>729</v>
      </c>
      <c r="U5887" t="s">
        <v>51</v>
      </c>
      <c r="V5887">
        <v>9.7100000000000009</v>
      </c>
    </row>
    <row r="5888" spans="1:22" x14ac:dyDescent="0.3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22</v>
      </c>
      <c r="G5888" s="1">
        <v>0.1426</v>
      </c>
      <c r="H5888">
        <v>411.67</v>
      </c>
      <c r="I5888" t="s">
        <v>40</v>
      </c>
      <c r="J5888" t="s">
        <v>57</v>
      </c>
      <c r="K5888" t="s">
        <v>9999</v>
      </c>
      <c r="L5888" t="s">
        <v>25</v>
      </c>
      <c r="M5888">
        <v>85000</v>
      </c>
      <c r="N5888" t="s">
        <v>35</v>
      </c>
      <c r="O5888" s="2">
        <v>45239</v>
      </c>
      <c r="P5888" t="s">
        <v>67</v>
      </c>
      <c r="Q5888" t="s">
        <v>28</v>
      </c>
      <c r="R5888" t="s">
        <v>29</v>
      </c>
      <c r="S5888" t="s">
        <v>10000</v>
      </c>
      <c r="T5888" t="s">
        <v>3736</v>
      </c>
      <c r="U5888" t="s">
        <v>70</v>
      </c>
      <c r="V5888">
        <v>15.78</v>
      </c>
    </row>
    <row r="5889" spans="1:22" x14ac:dyDescent="0.3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22</v>
      </c>
      <c r="G5889" s="1">
        <v>0.1114</v>
      </c>
      <c r="H5889">
        <v>164.02</v>
      </c>
      <c r="I5889" t="s">
        <v>23</v>
      </c>
      <c r="J5889" t="s">
        <v>71</v>
      </c>
      <c r="K5889" t="s">
        <v>10001</v>
      </c>
      <c r="L5889" t="s">
        <v>25</v>
      </c>
      <c r="M5889">
        <v>38400</v>
      </c>
      <c r="N5889" t="s">
        <v>35</v>
      </c>
      <c r="O5889" s="2">
        <v>45239</v>
      </c>
      <c r="P5889" t="s">
        <v>27</v>
      </c>
      <c r="Q5889" t="s">
        <v>28</v>
      </c>
      <c r="R5889" t="s">
        <v>117</v>
      </c>
      <c r="S5889" t="s">
        <v>10002</v>
      </c>
      <c r="T5889" t="s">
        <v>258</v>
      </c>
      <c r="U5889" t="s">
        <v>200</v>
      </c>
      <c r="V5889">
        <v>2.84</v>
      </c>
    </row>
    <row r="5890" spans="1:22" x14ac:dyDescent="0.3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22</v>
      </c>
      <c r="G5890" s="1">
        <v>7.7399999999999997E-2</v>
      </c>
      <c r="H5890">
        <v>135.03</v>
      </c>
      <c r="I5890" t="s">
        <v>61</v>
      </c>
      <c r="J5890" t="s">
        <v>107</v>
      </c>
      <c r="K5890" t="s">
        <v>10003</v>
      </c>
      <c r="L5890" t="s">
        <v>43</v>
      </c>
      <c r="M5890">
        <v>95327.44</v>
      </c>
      <c r="N5890" t="s">
        <v>35</v>
      </c>
      <c r="O5890" s="2">
        <v>45239</v>
      </c>
      <c r="P5890" t="s">
        <v>27</v>
      </c>
      <c r="Q5890" t="s">
        <v>28</v>
      </c>
      <c r="R5890" t="s">
        <v>545</v>
      </c>
      <c r="S5890" t="s">
        <v>10004</v>
      </c>
      <c r="T5890" t="s">
        <v>1465</v>
      </c>
      <c r="U5890" t="s">
        <v>32</v>
      </c>
      <c r="V5890">
        <v>0.96</v>
      </c>
    </row>
    <row r="5891" spans="1:22" x14ac:dyDescent="0.3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22</v>
      </c>
      <c r="G5891" s="1">
        <v>0.13220000000000001</v>
      </c>
      <c r="H5891">
        <v>270.41000000000003</v>
      </c>
      <c r="I5891" t="s">
        <v>40</v>
      </c>
      <c r="J5891" t="s">
        <v>41</v>
      </c>
      <c r="K5891" t="s">
        <v>10005</v>
      </c>
      <c r="L5891" t="s">
        <v>25</v>
      </c>
      <c r="M5891">
        <v>61000</v>
      </c>
      <c r="N5891" t="s">
        <v>35</v>
      </c>
      <c r="O5891" s="2">
        <v>45239</v>
      </c>
      <c r="P5891" t="s">
        <v>27</v>
      </c>
      <c r="Q5891" t="s">
        <v>28</v>
      </c>
      <c r="R5891" t="s">
        <v>36</v>
      </c>
      <c r="S5891" t="s">
        <v>10006</v>
      </c>
      <c r="T5891" t="s">
        <v>56</v>
      </c>
      <c r="U5891" t="s">
        <v>32</v>
      </c>
      <c r="V5891">
        <v>17.010000000000002</v>
      </c>
    </row>
    <row r="5892" spans="1:22" x14ac:dyDescent="0.3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22</v>
      </c>
      <c r="G5892" s="1">
        <v>8.9399999999999993E-2</v>
      </c>
      <c r="H5892">
        <v>381.26</v>
      </c>
      <c r="I5892" t="s">
        <v>61</v>
      </c>
      <c r="J5892" t="s">
        <v>62</v>
      </c>
      <c r="K5892" t="s">
        <v>49244</v>
      </c>
      <c r="L5892" t="s">
        <v>25</v>
      </c>
      <c r="M5892">
        <v>38200.080000000002</v>
      </c>
      <c r="N5892" t="s">
        <v>35</v>
      </c>
      <c r="O5892" s="2">
        <v>45239</v>
      </c>
      <c r="P5892" t="s">
        <v>27</v>
      </c>
      <c r="Q5892" t="s">
        <v>28</v>
      </c>
      <c r="R5892" t="s">
        <v>29</v>
      </c>
      <c r="S5892" t="s">
        <v>1632</v>
      </c>
      <c r="T5892" t="s">
        <v>1202</v>
      </c>
      <c r="U5892" t="s">
        <v>125</v>
      </c>
      <c r="V5892">
        <v>0.94</v>
      </c>
    </row>
    <row r="5893" spans="1:22" x14ac:dyDescent="0.3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22</v>
      </c>
      <c r="G5893" s="1">
        <v>8.5900000000000004E-2</v>
      </c>
      <c r="H5893">
        <v>316.11</v>
      </c>
      <c r="I5893" t="s">
        <v>61</v>
      </c>
      <c r="J5893" t="s">
        <v>103</v>
      </c>
      <c r="K5893" t="s">
        <v>10007</v>
      </c>
      <c r="L5893" t="s">
        <v>25</v>
      </c>
      <c r="M5893">
        <v>103000</v>
      </c>
      <c r="N5893" t="s">
        <v>35</v>
      </c>
      <c r="O5893" s="2">
        <v>45239</v>
      </c>
      <c r="P5893" t="s">
        <v>27</v>
      </c>
      <c r="Q5893" t="s">
        <v>28</v>
      </c>
      <c r="R5893" t="s">
        <v>29</v>
      </c>
      <c r="S5893" t="s">
        <v>10008</v>
      </c>
      <c r="T5893" t="s">
        <v>947</v>
      </c>
      <c r="U5893" t="s">
        <v>32</v>
      </c>
      <c r="V5893">
        <v>15.22</v>
      </c>
    </row>
    <row r="5894" spans="1:22" x14ac:dyDescent="0.3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22</v>
      </c>
      <c r="G5894" s="1">
        <v>0.12529999999999999</v>
      </c>
      <c r="H5894">
        <v>334.67</v>
      </c>
      <c r="I5894" t="s">
        <v>23</v>
      </c>
      <c r="J5894" t="s">
        <v>33</v>
      </c>
      <c r="K5894" t="s">
        <v>10009</v>
      </c>
      <c r="L5894" t="s">
        <v>58</v>
      </c>
      <c r="M5894">
        <v>84000</v>
      </c>
      <c r="N5894" t="s">
        <v>35</v>
      </c>
      <c r="O5894" s="2">
        <v>45239</v>
      </c>
      <c r="P5894" t="s">
        <v>27</v>
      </c>
      <c r="Q5894" t="s">
        <v>28</v>
      </c>
      <c r="R5894" t="s">
        <v>137</v>
      </c>
      <c r="S5894" t="s">
        <v>10010</v>
      </c>
      <c r="T5894" t="s">
        <v>2213</v>
      </c>
      <c r="U5894" t="s">
        <v>46</v>
      </c>
      <c r="V5894">
        <v>20.86</v>
      </c>
    </row>
    <row r="5895" spans="1:22" x14ac:dyDescent="0.3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22</v>
      </c>
      <c r="G5895" s="1">
        <v>7.7399999999999997E-2</v>
      </c>
      <c r="H5895">
        <v>183.41</v>
      </c>
      <c r="I5895" t="s">
        <v>61</v>
      </c>
      <c r="J5895" t="s">
        <v>107</v>
      </c>
      <c r="K5895" t="s">
        <v>49244</v>
      </c>
      <c r="L5895" t="s">
        <v>58</v>
      </c>
      <c r="M5895">
        <v>371000</v>
      </c>
      <c r="N5895" t="s">
        <v>35</v>
      </c>
      <c r="O5895" s="2">
        <v>45239</v>
      </c>
      <c r="P5895" t="s">
        <v>27</v>
      </c>
      <c r="Q5895" t="s">
        <v>28</v>
      </c>
      <c r="R5895" t="s">
        <v>137</v>
      </c>
      <c r="S5895" t="s">
        <v>10011</v>
      </c>
      <c r="T5895" t="s">
        <v>1024</v>
      </c>
      <c r="U5895" t="s">
        <v>46</v>
      </c>
      <c r="V5895">
        <v>0.3</v>
      </c>
    </row>
    <row r="5896" spans="1:22" x14ac:dyDescent="0.3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22</v>
      </c>
      <c r="G5896" s="1">
        <v>0.14960000000000001</v>
      </c>
      <c r="H5896">
        <v>86.62</v>
      </c>
      <c r="I5896" t="s">
        <v>64</v>
      </c>
      <c r="J5896" t="s">
        <v>65</v>
      </c>
      <c r="K5896" t="s">
        <v>10012</v>
      </c>
      <c r="L5896" t="s">
        <v>43</v>
      </c>
      <c r="M5896">
        <v>41000</v>
      </c>
      <c r="N5896" t="s">
        <v>35</v>
      </c>
      <c r="O5896" s="2">
        <v>45269</v>
      </c>
      <c r="P5896" t="s">
        <v>27</v>
      </c>
      <c r="Q5896" t="s">
        <v>28</v>
      </c>
      <c r="R5896" t="s">
        <v>29</v>
      </c>
      <c r="S5896" t="s">
        <v>10013</v>
      </c>
      <c r="T5896" t="s">
        <v>2581</v>
      </c>
      <c r="U5896" t="s">
        <v>39</v>
      </c>
      <c r="V5896">
        <v>13.2</v>
      </c>
    </row>
    <row r="5897" spans="1:22" x14ac:dyDescent="0.3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22</v>
      </c>
      <c r="G5897" s="1">
        <v>0.1183</v>
      </c>
      <c r="H5897">
        <v>66.27</v>
      </c>
      <c r="I5897" t="s">
        <v>23</v>
      </c>
      <c r="J5897" t="s">
        <v>52</v>
      </c>
      <c r="K5897" t="s">
        <v>10014</v>
      </c>
      <c r="L5897" t="s">
        <v>25</v>
      </c>
      <c r="M5897">
        <v>57500</v>
      </c>
      <c r="N5897" t="s">
        <v>35</v>
      </c>
      <c r="O5897" s="2">
        <v>45239</v>
      </c>
      <c r="P5897" t="s">
        <v>27</v>
      </c>
      <c r="Q5897" t="s">
        <v>28</v>
      </c>
      <c r="R5897" t="s">
        <v>36</v>
      </c>
      <c r="S5897" t="s">
        <v>10015</v>
      </c>
      <c r="T5897" t="s">
        <v>31</v>
      </c>
      <c r="U5897" t="s">
        <v>32</v>
      </c>
      <c r="V5897">
        <v>17.16</v>
      </c>
    </row>
    <row r="5898" spans="1:22" x14ac:dyDescent="0.3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22</v>
      </c>
      <c r="G5898" s="1">
        <v>0.1426</v>
      </c>
      <c r="H5898">
        <v>343.06</v>
      </c>
      <c r="I5898" t="s">
        <v>40</v>
      </c>
      <c r="J5898" t="s">
        <v>57</v>
      </c>
      <c r="K5898" t="s">
        <v>49244</v>
      </c>
      <c r="L5898" t="s">
        <v>25</v>
      </c>
      <c r="M5898">
        <v>116000</v>
      </c>
      <c r="N5898" t="s">
        <v>35</v>
      </c>
      <c r="O5898" s="2">
        <v>45239</v>
      </c>
      <c r="P5898" t="s">
        <v>27</v>
      </c>
      <c r="Q5898" t="s">
        <v>28</v>
      </c>
      <c r="R5898" t="s">
        <v>117</v>
      </c>
      <c r="S5898" t="s">
        <v>10016</v>
      </c>
      <c r="T5898" t="s">
        <v>1719</v>
      </c>
      <c r="U5898" t="s">
        <v>1098</v>
      </c>
      <c r="V5898">
        <v>15.74</v>
      </c>
    </row>
    <row r="5899" spans="1:22" x14ac:dyDescent="0.3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22</v>
      </c>
      <c r="G5899" s="1">
        <v>0.1148</v>
      </c>
      <c r="H5899">
        <v>461.56</v>
      </c>
      <c r="I5899" t="s">
        <v>23</v>
      </c>
      <c r="J5899" t="s">
        <v>158</v>
      </c>
      <c r="K5899" t="s">
        <v>10017</v>
      </c>
      <c r="L5899" t="s">
        <v>25</v>
      </c>
      <c r="M5899">
        <v>55000</v>
      </c>
      <c r="N5899" t="s">
        <v>35</v>
      </c>
      <c r="O5899" s="2">
        <v>45239</v>
      </c>
      <c r="P5899" t="s">
        <v>27</v>
      </c>
      <c r="Q5899" t="s">
        <v>28</v>
      </c>
      <c r="R5899" t="s">
        <v>29</v>
      </c>
      <c r="S5899" t="s">
        <v>10018</v>
      </c>
      <c r="T5899" t="s">
        <v>161</v>
      </c>
      <c r="U5899" t="s">
        <v>39</v>
      </c>
      <c r="V5899">
        <v>6.2</v>
      </c>
    </row>
    <row r="5900" spans="1:22" x14ac:dyDescent="0.3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22</v>
      </c>
      <c r="G5900" s="1">
        <v>8.5900000000000004E-2</v>
      </c>
      <c r="H5900">
        <v>316.11</v>
      </c>
      <c r="I5900" t="s">
        <v>61</v>
      </c>
      <c r="J5900" t="s">
        <v>103</v>
      </c>
      <c r="K5900" t="s">
        <v>10019</v>
      </c>
      <c r="L5900" t="s">
        <v>43</v>
      </c>
      <c r="M5900">
        <v>150000</v>
      </c>
      <c r="N5900" t="s">
        <v>35</v>
      </c>
      <c r="O5900" s="2">
        <v>45239</v>
      </c>
      <c r="P5900" t="s">
        <v>27</v>
      </c>
      <c r="Q5900" t="s">
        <v>28</v>
      </c>
      <c r="R5900" t="s">
        <v>29</v>
      </c>
      <c r="S5900" t="s">
        <v>10020</v>
      </c>
      <c r="T5900" t="s">
        <v>1851</v>
      </c>
      <c r="U5900" t="s">
        <v>112</v>
      </c>
      <c r="V5900">
        <v>4.1399999999999997</v>
      </c>
    </row>
    <row r="5901" spans="1:22" x14ac:dyDescent="0.3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22</v>
      </c>
      <c r="G5901" s="1">
        <v>0.13569999999999999</v>
      </c>
      <c r="H5901">
        <v>441.6</v>
      </c>
      <c r="I5901" t="s">
        <v>40</v>
      </c>
      <c r="J5901" t="s">
        <v>47</v>
      </c>
      <c r="K5901" t="s">
        <v>10021</v>
      </c>
      <c r="L5901" t="s">
        <v>25</v>
      </c>
      <c r="M5901">
        <v>40800</v>
      </c>
      <c r="N5901" t="s">
        <v>35</v>
      </c>
      <c r="O5901" s="2">
        <v>45269</v>
      </c>
      <c r="P5901" t="s">
        <v>27</v>
      </c>
      <c r="Q5901" t="s">
        <v>28</v>
      </c>
      <c r="R5901" t="s">
        <v>29</v>
      </c>
      <c r="S5901" t="s">
        <v>10022</v>
      </c>
      <c r="T5901" t="s">
        <v>1301</v>
      </c>
      <c r="U5901" t="s">
        <v>32</v>
      </c>
      <c r="V5901">
        <v>15.79</v>
      </c>
    </row>
    <row r="5902" spans="1:22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22</v>
      </c>
      <c r="G5902" s="1">
        <v>0.13919999999999999</v>
      </c>
      <c r="H5902">
        <v>102.42</v>
      </c>
      <c r="I5902" t="s">
        <v>40</v>
      </c>
      <c r="J5902" t="s">
        <v>89</v>
      </c>
      <c r="K5902" t="s">
        <v>49244</v>
      </c>
      <c r="L5902" t="s">
        <v>25</v>
      </c>
      <c r="M5902">
        <v>36000</v>
      </c>
      <c r="N5902" t="s">
        <v>35</v>
      </c>
      <c r="O5902" s="2">
        <v>45239</v>
      </c>
      <c r="P5902" t="s">
        <v>27</v>
      </c>
      <c r="Q5902" t="s">
        <v>28</v>
      </c>
      <c r="R5902" t="s">
        <v>29</v>
      </c>
      <c r="S5902" t="s">
        <v>10023</v>
      </c>
      <c r="T5902" t="s">
        <v>826</v>
      </c>
      <c r="U5902" t="s">
        <v>32</v>
      </c>
      <c r="V5902">
        <v>8.77</v>
      </c>
    </row>
    <row r="5903" spans="1:22" x14ac:dyDescent="0.3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22</v>
      </c>
      <c r="G5903" s="1">
        <v>0.12870000000000001</v>
      </c>
      <c r="H5903">
        <v>184.99</v>
      </c>
      <c r="I5903" t="s">
        <v>40</v>
      </c>
      <c r="J5903" t="s">
        <v>115</v>
      </c>
      <c r="K5903" t="s">
        <v>10024</v>
      </c>
      <c r="L5903" t="s">
        <v>58</v>
      </c>
      <c r="M5903">
        <v>9600</v>
      </c>
      <c r="N5903" t="s">
        <v>35</v>
      </c>
      <c r="O5903" s="2">
        <v>45239</v>
      </c>
      <c r="P5903" t="s">
        <v>27</v>
      </c>
      <c r="Q5903" t="s">
        <v>28</v>
      </c>
      <c r="R5903" t="s">
        <v>29</v>
      </c>
      <c r="S5903" t="s">
        <v>10025</v>
      </c>
      <c r="T5903" t="s">
        <v>1269</v>
      </c>
      <c r="U5903" t="s">
        <v>32</v>
      </c>
      <c r="V5903">
        <v>4.75</v>
      </c>
    </row>
    <row r="5904" spans="1:22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22</v>
      </c>
      <c r="G5904" s="1">
        <v>0.06</v>
      </c>
      <c r="H5904">
        <v>380.27</v>
      </c>
      <c r="I5904" t="s">
        <v>64</v>
      </c>
      <c r="J5904" t="s">
        <v>262</v>
      </c>
      <c r="K5904" t="s">
        <v>10026</v>
      </c>
      <c r="L5904" t="s">
        <v>25</v>
      </c>
      <c r="M5904">
        <v>85000</v>
      </c>
      <c r="N5904" t="s">
        <v>35</v>
      </c>
      <c r="O5904" s="2">
        <v>44936</v>
      </c>
      <c r="P5904" t="s">
        <v>27</v>
      </c>
      <c r="Q5904" t="s">
        <v>28</v>
      </c>
      <c r="R5904" t="s">
        <v>29</v>
      </c>
      <c r="S5904" t="s">
        <v>10027</v>
      </c>
      <c r="T5904" t="s">
        <v>255</v>
      </c>
      <c r="U5904" t="s">
        <v>200</v>
      </c>
      <c r="V5904">
        <v>9.98</v>
      </c>
    </row>
    <row r="5905" spans="1:22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22</v>
      </c>
      <c r="G5905" s="1">
        <v>0.1148</v>
      </c>
      <c r="H5905">
        <v>164.85</v>
      </c>
      <c r="I5905" t="s">
        <v>23</v>
      </c>
      <c r="J5905" t="s">
        <v>158</v>
      </c>
      <c r="K5905" t="s">
        <v>10028</v>
      </c>
      <c r="L5905" t="s">
        <v>43</v>
      </c>
      <c r="M5905">
        <v>91200</v>
      </c>
      <c r="N5905" t="s">
        <v>35</v>
      </c>
      <c r="O5905" s="2">
        <v>45269</v>
      </c>
      <c r="P5905" t="s">
        <v>27</v>
      </c>
      <c r="Q5905" t="s">
        <v>28</v>
      </c>
      <c r="R5905" t="s">
        <v>29</v>
      </c>
      <c r="S5905" t="s">
        <v>167</v>
      </c>
      <c r="T5905" t="s">
        <v>519</v>
      </c>
      <c r="U5905" t="s">
        <v>39</v>
      </c>
      <c r="V5905">
        <v>3.54</v>
      </c>
    </row>
    <row r="5906" spans="1:22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22</v>
      </c>
      <c r="G5906" s="1">
        <v>0.16700000000000001</v>
      </c>
      <c r="H5906">
        <v>795.24</v>
      </c>
      <c r="I5906" t="s">
        <v>132</v>
      </c>
      <c r="J5906" t="s">
        <v>165</v>
      </c>
      <c r="K5906" t="s">
        <v>10029</v>
      </c>
      <c r="L5906" t="s">
        <v>25</v>
      </c>
      <c r="M5906">
        <v>85000</v>
      </c>
      <c r="N5906" t="s">
        <v>35</v>
      </c>
      <c r="O5906" s="2">
        <v>45239</v>
      </c>
      <c r="P5906" t="s">
        <v>27</v>
      </c>
      <c r="Q5906" t="s">
        <v>28</v>
      </c>
      <c r="R5906" t="s">
        <v>117</v>
      </c>
      <c r="S5906" t="s">
        <v>10030</v>
      </c>
      <c r="T5906" t="s">
        <v>524</v>
      </c>
      <c r="U5906" t="s">
        <v>200</v>
      </c>
      <c r="V5906">
        <v>8.3000000000000007</v>
      </c>
    </row>
    <row r="5907" spans="1:22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22</v>
      </c>
      <c r="G5907" s="1">
        <v>0.13919999999999999</v>
      </c>
      <c r="H5907">
        <v>51.21</v>
      </c>
      <c r="I5907" t="s">
        <v>40</v>
      </c>
      <c r="J5907" t="s">
        <v>89</v>
      </c>
      <c r="K5907" t="s">
        <v>10031</v>
      </c>
      <c r="L5907" t="s">
        <v>25</v>
      </c>
      <c r="M5907">
        <v>30000</v>
      </c>
      <c r="N5907" t="s">
        <v>35</v>
      </c>
      <c r="O5907" s="2">
        <v>45239</v>
      </c>
      <c r="P5907" t="s">
        <v>27</v>
      </c>
      <c r="Q5907" t="s">
        <v>28</v>
      </c>
      <c r="R5907" t="s">
        <v>137</v>
      </c>
      <c r="S5907" t="s">
        <v>10032</v>
      </c>
      <c r="T5907" t="s">
        <v>292</v>
      </c>
      <c r="U5907" t="s">
        <v>75</v>
      </c>
      <c r="V5907">
        <v>19.079999999999998</v>
      </c>
    </row>
    <row r="5908" spans="1:22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22</v>
      </c>
      <c r="G5908" s="1">
        <v>0.13569999999999999</v>
      </c>
      <c r="H5908">
        <v>679.37</v>
      </c>
      <c r="I5908" t="s">
        <v>40</v>
      </c>
      <c r="J5908" t="s">
        <v>47</v>
      </c>
      <c r="K5908" t="s">
        <v>10033</v>
      </c>
      <c r="L5908" t="s">
        <v>43</v>
      </c>
      <c r="M5908">
        <v>56400</v>
      </c>
      <c r="N5908" t="s">
        <v>35</v>
      </c>
      <c r="O5908" s="2">
        <v>45269</v>
      </c>
      <c r="P5908" t="s">
        <v>27</v>
      </c>
      <c r="Q5908" t="s">
        <v>28</v>
      </c>
      <c r="R5908" t="s">
        <v>29</v>
      </c>
      <c r="S5908" t="s">
        <v>375</v>
      </c>
      <c r="T5908" t="s">
        <v>1672</v>
      </c>
      <c r="U5908" t="s">
        <v>125</v>
      </c>
      <c r="V5908">
        <v>22.06</v>
      </c>
    </row>
    <row r="5909" spans="1:22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22</v>
      </c>
      <c r="G5909" s="1">
        <v>0.1148</v>
      </c>
      <c r="H5909">
        <v>263.75</v>
      </c>
      <c r="I5909" t="s">
        <v>23</v>
      </c>
      <c r="J5909" t="s">
        <v>158</v>
      </c>
      <c r="K5909" t="s">
        <v>10034</v>
      </c>
      <c r="L5909" t="s">
        <v>25</v>
      </c>
      <c r="M5909">
        <v>48701</v>
      </c>
      <c r="N5909" t="s">
        <v>35</v>
      </c>
      <c r="O5909" s="2">
        <v>45239</v>
      </c>
      <c r="P5909" t="s">
        <v>27</v>
      </c>
      <c r="Q5909" t="s">
        <v>28</v>
      </c>
      <c r="R5909" t="s">
        <v>36</v>
      </c>
      <c r="S5909" t="s">
        <v>10035</v>
      </c>
      <c r="T5909" t="s">
        <v>1177</v>
      </c>
      <c r="U5909" t="s">
        <v>39</v>
      </c>
      <c r="V5909">
        <v>12.91</v>
      </c>
    </row>
    <row r="5910" spans="1:22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22</v>
      </c>
      <c r="G5910" s="1">
        <v>0.1114</v>
      </c>
      <c r="H5910">
        <v>393.65</v>
      </c>
      <c r="I5910" t="s">
        <v>23</v>
      </c>
      <c r="J5910" t="s">
        <v>71</v>
      </c>
      <c r="K5910" t="s">
        <v>10036</v>
      </c>
      <c r="L5910" t="s">
        <v>25</v>
      </c>
      <c r="M5910">
        <v>45000</v>
      </c>
      <c r="N5910" t="s">
        <v>35</v>
      </c>
      <c r="O5910" s="2">
        <v>45269</v>
      </c>
      <c r="P5910" t="s">
        <v>67</v>
      </c>
      <c r="Q5910" t="s">
        <v>28</v>
      </c>
      <c r="R5910" t="s">
        <v>29</v>
      </c>
      <c r="S5910" t="s">
        <v>10037</v>
      </c>
      <c r="T5910" t="s">
        <v>3047</v>
      </c>
      <c r="U5910" t="s">
        <v>1098</v>
      </c>
      <c r="V5910">
        <v>23.2</v>
      </c>
    </row>
    <row r="5911" spans="1:22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22</v>
      </c>
      <c r="G5911" s="1">
        <v>8.9399999999999993E-2</v>
      </c>
      <c r="H5911">
        <v>108.03</v>
      </c>
      <c r="I5911" t="s">
        <v>61</v>
      </c>
      <c r="J5911" t="s">
        <v>62</v>
      </c>
      <c r="K5911" t="s">
        <v>10038</v>
      </c>
      <c r="L5911" t="s">
        <v>25</v>
      </c>
      <c r="M5911">
        <v>28404</v>
      </c>
      <c r="N5911" t="s">
        <v>35</v>
      </c>
      <c r="O5911" s="2">
        <v>45239</v>
      </c>
      <c r="P5911" t="s">
        <v>27</v>
      </c>
      <c r="Q5911" t="s">
        <v>28</v>
      </c>
      <c r="R5911" t="s">
        <v>36</v>
      </c>
      <c r="S5911" t="s">
        <v>10039</v>
      </c>
      <c r="T5911" t="s">
        <v>5637</v>
      </c>
      <c r="U5911" t="s">
        <v>970</v>
      </c>
      <c r="V5911">
        <v>20.239999999999998</v>
      </c>
    </row>
    <row r="5912" spans="1:22" x14ac:dyDescent="0.3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22</v>
      </c>
      <c r="G5912" s="1">
        <v>0.12529999999999999</v>
      </c>
      <c r="H5912">
        <v>217.54</v>
      </c>
      <c r="I5912" t="s">
        <v>23</v>
      </c>
      <c r="J5912" t="s">
        <v>33</v>
      </c>
      <c r="K5912" t="s">
        <v>10040</v>
      </c>
      <c r="L5912" t="s">
        <v>25</v>
      </c>
      <c r="M5912">
        <v>24000</v>
      </c>
      <c r="N5912" t="s">
        <v>35</v>
      </c>
      <c r="O5912" s="2">
        <v>45239</v>
      </c>
      <c r="P5912" t="s">
        <v>27</v>
      </c>
      <c r="Q5912" t="s">
        <v>28</v>
      </c>
      <c r="R5912" t="s">
        <v>137</v>
      </c>
      <c r="S5912" t="s">
        <v>10041</v>
      </c>
      <c r="T5912" t="s">
        <v>3085</v>
      </c>
      <c r="U5912" t="s">
        <v>157</v>
      </c>
      <c r="V5912">
        <v>14.2</v>
      </c>
    </row>
    <row r="5913" spans="1:22" x14ac:dyDescent="0.3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22</v>
      </c>
      <c r="G5913" s="1">
        <v>8.9399999999999993E-2</v>
      </c>
      <c r="H5913">
        <v>317.72000000000003</v>
      </c>
      <c r="I5913" t="s">
        <v>61</v>
      </c>
      <c r="J5913" t="s">
        <v>62</v>
      </c>
      <c r="K5913" t="s">
        <v>3661</v>
      </c>
      <c r="L5913" t="s">
        <v>58</v>
      </c>
      <c r="M5913">
        <v>98000</v>
      </c>
      <c r="N5913" t="s">
        <v>35</v>
      </c>
      <c r="O5913" s="2">
        <v>45239</v>
      </c>
      <c r="P5913" t="s">
        <v>27</v>
      </c>
      <c r="Q5913" t="s">
        <v>28</v>
      </c>
      <c r="R5913" t="s">
        <v>29</v>
      </c>
      <c r="S5913" t="s">
        <v>10042</v>
      </c>
      <c r="T5913" t="s">
        <v>111</v>
      </c>
      <c r="U5913" t="s">
        <v>112</v>
      </c>
      <c r="V5913">
        <v>15.86</v>
      </c>
    </row>
    <row r="5914" spans="1:22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22</v>
      </c>
      <c r="G5914" s="1">
        <v>8.9399999999999993E-2</v>
      </c>
      <c r="H5914">
        <v>462.28</v>
      </c>
      <c r="I5914" t="s">
        <v>61</v>
      </c>
      <c r="J5914" t="s">
        <v>62</v>
      </c>
      <c r="K5914" t="s">
        <v>10043</v>
      </c>
      <c r="L5914" t="s">
        <v>25</v>
      </c>
      <c r="M5914">
        <v>80409</v>
      </c>
      <c r="N5914" t="s">
        <v>35</v>
      </c>
      <c r="O5914" s="2">
        <v>45269</v>
      </c>
      <c r="P5914" t="s">
        <v>27</v>
      </c>
      <c r="Q5914" t="s">
        <v>28</v>
      </c>
      <c r="R5914" t="s">
        <v>29</v>
      </c>
      <c r="S5914" t="s">
        <v>745</v>
      </c>
      <c r="T5914" t="s">
        <v>902</v>
      </c>
      <c r="U5914" t="s">
        <v>903</v>
      </c>
      <c r="V5914">
        <v>16.149999999999999</v>
      </c>
    </row>
    <row r="5915" spans="1:22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22</v>
      </c>
      <c r="G5915" s="1">
        <v>0.19819999999999999</v>
      </c>
      <c r="H5915">
        <v>556.1</v>
      </c>
      <c r="I5915" t="s">
        <v>983</v>
      </c>
      <c r="J5915" t="s">
        <v>1656</v>
      </c>
      <c r="K5915" t="s">
        <v>10044</v>
      </c>
      <c r="L5915" t="s">
        <v>58</v>
      </c>
      <c r="M5915">
        <v>55000</v>
      </c>
      <c r="N5915" t="s">
        <v>35</v>
      </c>
      <c r="O5915" s="2">
        <v>45269</v>
      </c>
      <c r="P5915" t="s">
        <v>27</v>
      </c>
      <c r="Q5915" t="s">
        <v>28</v>
      </c>
      <c r="R5915" t="s">
        <v>109</v>
      </c>
      <c r="S5915" t="s">
        <v>10045</v>
      </c>
      <c r="T5915" t="s">
        <v>776</v>
      </c>
      <c r="U5915" t="s">
        <v>46</v>
      </c>
      <c r="V5915">
        <v>17.87</v>
      </c>
    </row>
    <row r="5916" spans="1:22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22</v>
      </c>
      <c r="G5916" s="1">
        <v>0.13569999999999999</v>
      </c>
      <c r="H5916">
        <v>679.37</v>
      </c>
      <c r="I5916" t="s">
        <v>40</v>
      </c>
      <c r="J5916" t="s">
        <v>47</v>
      </c>
      <c r="K5916" t="s">
        <v>10046</v>
      </c>
      <c r="L5916" t="s">
        <v>58</v>
      </c>
      <c r="M5916" s="3">
        <v>100000</v>
      </c>
      <c r="N5916" t="s">
        <v>35</v>
      </c>
      <c r="O5916" s="2">
        <v>45239</v>
      </c>
      <c r="P5916" t="s">
        <v>27</v>
      </c>
      <c r="Q5916" t="s">
        <v>28</v>
      </c>
      <c r="R5916" t="s">
        <v>29</v>
      </c>
      <c r="S5916" t="s">
        <v>10047</v>
      </c>
      <c r="T5916" t="s">
        <v>275</v>
      </c>
      <c r="U5916" t="s">
        <v>125</v>
      </c>
      <c r="V5916">
        <v>9.8000000000000007</v>
      </c>
    </row>
    <row r="5917" spans="1:22" x14ac:dyDescent="0.3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22</v>
      </c>
      <c r="G5917" s="1">
        <v>7.7399999999999997E-2</v>
      </c>
      <c r="H5917">
        <v>312.19</v>
      </c>
      <c r="I5917" t="s">
        <v>61</v>
      </c>
      <c r="J5917" t="s">
        <v>107</v>
      </c>
      <c r="K5917" t="s">
        <v>10048</v>
      </c>
      <c r="L5917" t="s">
        <v>25</v>
      </c>
      <c r="M5917">
        <v>130000</v>
      </c>
      <c r="N5917" t="s">
        <v>35</v>
      </c>
      <c r="O5917" s="2">
        <v>45239</v>
      </c>
      <c r="P5917" t="s">
        <v>27</v>
      </c>
      <c r="Q5917" t="s">
        <v>28</v>
      </c>
      <c r="R5917" t="s">
        <v>137</v>
      </c>
      <c r="S5917" t="s">
        <v>10049</v>
      </c>
      <c r="T5917" t="s">
        <v>275</v>
      </c>
      <c r="U5917" t="s">
        <v>125</v>
      </c>
      <c r="V5917">
        <v>3.56</v>
      </c>
    </row>
    <row r="5918" spans="1:22" x14ac:dyDescent="0.3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22</v>
      </c>
      <c r="G5918" s="1">
        <v>0.12529999999999999</v>
      </c>
      <c r="H5918">
        <v>502</v>
      </c>
      <c r="I5918" t="s">
        <v>23</v>
      </c>
      <c r="J5918" t="s">
        <v>33</v>
      </c>
      <c r="K5918" t="s">
        <v>10050</v>
      </c>
      <c r="L5918" t="s">
        <v>58</v>
      </c>
      <c r="M5918">
        <v>84000</v>
      </c>
      <c r="N5918" t="s">
        <v>35</v>
      </c>
      <c r="O5918" s="2">
        <v>45239</v>
      </c>
      <c r="P5918" t="s">
        <v>67</v>
      </c>
      <c r="Q5918" t="s">
        <v>28</v>
      </c>
      <c r="R5918" t="s">
        <v>82</v>
      </c>
      <c r="S5918" t="s">
        <v>9188</v>
      </c>
      <c r="T5918" t="s">
        <v>1068</v>
      </c>
      <c r="U5918" t="s">
        <v>899</v>
      </c>
      <c r="V5918">
        <v>10.130000000000001</v>
      </c>
    </row>
    <row r="5919" spans="1:22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22</v>
      </c>
      <c r="G5919" s="1">
        <v>0.13220000000000001</v>
      </c>
      <c r="H5919">
        <v>456.31</v>
      </c>
      <c r="I5919" t="s">
        <v>40</v>
      </c>
      <c r="J5919" t="s">
        <v>41</v>
      </c>
      <c r="K5919" t="s">
        <v>10051</v>
      </c>
      <c r="L5919" t="s">
        <v>58</v>
      </c>
      <c r="M5919">
        <v>59068</v>
      </c>
      <c r="N5919" t="s">
        <v>35</v>
      </c>
      <c r="O5919" s="2">
        <v>45239</v>
      </c>
      <c r="P5919" t="s">
        <v>27</v>
      </c>
      <c r="Q5919" t="s">
        <v>28</v>
      </c>
      <c r="R5919" t="s">
        <v>29</v>
      </c>
      <c r="S5919" t="s">
        <v>10052</v>
      </c>
      <c r="T5919" t="s">
        <v>2492</v>
      </c>
      <c r="U5919" t="s">
        <v>1127</v>
      </c>
      <c r="V5919">
        <v>9.3000000000000007</v>
      </c>
    </row>
    <row r="5920" spans="1:22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22</v>
      </c>
      <c r="G5920" s="1">
        <v>0.1426</v>
      </c>
      <c r="H5920">
        <v>480.29</v>
      </c>
      <c r="I5920" t="s">
        <v>40</v>
      </c>
      <c r="J5920" t="s">
        <v>57</v>
      </c>
      <c r="K5920" t="s">
        <v>10053</v>
      </c>
      <c r="L5920" t="s">
        <v>58</v>
      </c>
      <c r="M5920">
        <v>44000</v>
      </c>
      <c r="N5920" t="s">
        <v>35</v>
      </c>
      <c r="O5920" s="2">
        <v>45239</v>
      </c>
      <c r="P5920" t="s">
        <v>67</v>
      </c>
      <c r="Q5920" t="s">
        <v>28</v>
      </c>
      <c r="R5920" t="s">
        <v>109</v>
      </c>
      <c r="S5920" t="s">
        <v>10054</v>
      </c>
      <c r="T5920" t="s">
        <v>776</v>
      </c>
      <c r="U5920" t="s">
        <v>46</v>
      </c>
      <c r="V5920">
        <v>21.82</v>
      </c>
    </row>
    <row r="5921" spans="1:22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22</v>
      </c>
      <c r="G5921" s="1">
        <v>0.13220000000000001</v>
      </c>
      <c r="H5921">
        <v>157.18</v>
      </c>
      <c r="I5921" t="s">
        <v>40</v>
      </c>
      <c r="J5921" t="s">
        <v>41</v>
      </c>
      <c r="K5921" t="s">
        <v>10055</v>
      </c>
      <c r="L5921" t="s">
        <v>43</v>
      </c>
      <c r="M5921">
        <v>28672.799999999999</v>
      </c>
      <c r="N5921" t="s">
        <v>35</v>
      </c>
      <c r="O5921" s="2">
        <v>45239</v>
      </c>
      <c r="P5921" t="s">
        <v>27</v>
      </c>
      <c r="Q5921" t="s">
        <v>28</v>
      </c>
      <c r="R5921" t="s">
        <v>29</v>
      </c>
      <c r="S5921" t="s">
        <v>10056</v>
      </c>
      <c r="T5921" t="s">
        <v>2738</v>
      </c>
      <c r="U5921" t="s">
        <v>39</v>
      </c>
      <c r="V5921">
        <v>21.3</v>
      </c>
    </row>
    <row r="5922" spans="1:22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22</v>
      </c>
      <c r="G5922" s="1">
        <v>0.13569999999999999</v>
      </c>
      <c r="H5922">
        <v>237.78</v>
      </c>
      <c r="I5922" t="s">
        <v>40</v>
      </c>
      <c r="J5922" t="s">
        <v>47</v>
      </c>
      <c r="K5922" t="s">
        <v>10057</v>
      </c>
      <c r="L5922" t="s">
        <v>25</v>
      </c>
      <c r="M5922">
        <v>65000</v>
      </c>
      <c r="N5922" t="s">
        <v>35</v>
      </c>
      <c r="O5922" s="2">
        <v>45239</v>
      </c>
      <c r="P5922" t="s">
        <v>27</v>
      </c>
      <c r="Q5922" t="s">
        <v>28</v>
      </c>
      <c r="R5922" t="s">
        <v>29</v>
      </c>
      <c r="S5922" t="s">
        <v>10058</v>
      </c>
      <c r="T5922" t="s">
        <v>10059</v>
      </c>
      <c r="U5922" t="s">
        <v>112</v>
      </c>
      <c r="V5922">
        <v>12.55</v>
      </c>
    </row>
    <row r="5923" spans="1:22" x14ac:dyDescent="0.3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22</v>
      </c>
      <c r="G5923" s="1">
        <v>0.12529999999999999</v>
      </c>
      <c r="H5923">
        <v>334.67</v>
      </c>
      <c r="I5923" t="s">
        <v>23</v>
      </c>
      <c r="J5923" t="s">
        <v>33</v>
      </c>
      <c r="K5923" t="s">
        <v>10060</v>
      </c>
      <c r="L5923" t="s">
        <v>25</v>
      </c>
      <c r="M5923">
        <v>55000</v>
      </c>
      <c r="N5923" t="s">
        <v>26</v>
      </c>
      <c r="O5923" s="2">
        <v>45239</v>
      </c>
      <c r="P5923" t="s">
        <v>27</v>
      </c>
      <c r="Q5923" t="s">
        <v>28</v>
      </c>
      <c r="R5923" t="s">
        <v>77</v>
      </c>
      <c r="S5923" t="s">
        <v>10061</v>
      </c>
      <c r="T5923" t="s">
        <v>1955</v>
      </c>
      <c r="U5923" t="s">
        <v>46</v>
      </c>
      <c r="V5923">
        <v>0.65</v>
      </c>
    </row>
    <row r="5924" spans="1:22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22</v>
      </c>
      <c r="G5924" s="1">
        <v>0.12870000000000001</v>
      </c>
      <c r="H5924">
        <v>161.44</v>
      </c>
      <c r="I5924" t="s">
        <v>40</v>
      </c>
      <c r="J5924" t="s">
        <v>115</v>
      </c>
      <c r="K5924" t="s">
        <v>10062</v>
      </c>
      <c r="L5924" t="s">
        <v>43</v>
      </c>
      <c r="M5924">
        <v>28500</v>
      </c>
      <c r="N5924" t="s">
        <v>35</v>
      </c>
      <c r="O5924" s="2">
        <v>45239</v>
      </c>
      <c r="P5924" t="s">
        <v>27</v>
      </c>
      <c r="Q5924" t="s">
        <v>28</v>
      </c>
      <c r="R5924" t="s">
        <v>29</v>
      </c>
      <c r="S5924" t="s">
        <v>10063</v>
      </c>
      <c r="T5924" t="s">
        <v>156</v>
      </c>
      <c r="U5924" t="s">
        <v>157</v>
      </c>
      <c r="V5924">
        <v>12.29</v>
      </c>
    </row>
    <row r="5925" spans="1:22" x14ac:dyDescent="0.3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22</v>
      </c>
      <c r="G5925" s="1">
        <v>0.13919999999999999</v>
      </c>
      <c r="H5925">
        <v>273.10000000000002</v>
      </c>
      <c r="I5925" t="s">
        <v>40</v>
      </c>
      <c r="J5925" t="s">
        <v>89</v>
      </c>
      <c r="K5925" t="s">
        <v>10064</v>
      </c>
      <c r="L5925" t="s">
        <v>25</v>
      </c>
      <c r="M5925">
        <v>36000</v>
      </c>
      <c r="N5925" t="s">
        <v>35</v>
      </c>
      <c r="O5925" s="2">
        <v>45239</v>
      </c>
      <c r="P5925" t="s">
        <v>27</v>
      </c>
      <c r="Q5925" t="s">
        <v>28</v>
      </c>
      <c r="R5925" t="s">
        <v>137</v>
      </c>
      <c r="S5925" t="s">
        <v>10065</v>
      </c>
      <c r="T5925" t="s">
        <v>1465</v>
      </c>
      <c r="U5925" t="s">
        <v>32</v>
      </c>
      <c r="V5925">
        <v>8.93</v>
      </c>
    </row>
    <row r="5926" spans="1:22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22</v>
      </c>
      <c r="G5926" s="1">
        <v>6.7599999999999993E-2</v>
      </c>
      <c r="H5926">
        <v>200.01</v>
      </c>
      <c r="I5926" t="s">
        <v>61</v>
      </c>
      <c r="J5926" t="s">
        <v>162</v>
      </c>
      <c r="K5926" t="s">
        <v>10066</v>
      </c>
      <c r="L5926" t="s">
        <v>58</v>
      </c>
      <c r="M5926">
        <v>52000</v>
      </c>
      <c r="N5926" t="s">
        <v>35</v>
      </c>
      <c r="O5926" s="2">
        <v>44995</v>
      </c>
      <c r="P5926" t="s">
        <v>27</v>
      </c>
      <c r="Q5926" t="s">
        <v>28</v>
      </c>
      <c r="R5926" t="s">
        <v>29</v>
      </c>
      <c r="S5926" t="s">
        <v>10067</v>
      </c>
      <c r="T5926" t="s">
        <v>529</v>
      </c>
      <c r="U5926" t="s">
        <v>75</v>
      </c>
      <c r="V5926">
        <v>12.18</v>
      </c>
    </row>
    <row r="5927" spans="1:22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22</v>
      </c>
      <c r="G5927" s="1">
        <v>0.1114</v>
      </c>
      <c r="H5927">
        <v>328.04</v>
      </c>
      <c r="I5927" t="s">
        <v>23</v>
      </c>
      <c r="J5927" t="s">
        <v>71</v>
      </c>
      <c r="K5927" t="s">
        <v>10068</v>
      </c>
      <c r="L5927" t="s">
        <v>25</v>
      </c>
      <c r="M5927">
        <v>30000</v>
      </c>
      <c r="N5927" t="s">
        <v>35</v>
      </c>
      <c r="O5927" s="2">
        <v>45239</v>
      </c>
      <c r="P5927" t="s">
        <v>27</v>
      </c>
      <c r="Q5927" t="s">
        <v>28</v>
      </c>
      <c r="R5927" t="s">
        <v>29</v>
      </c>
      <c r="S5927" t="s">
        <v>10069</v>
      </c>
      <c r="T5927" t="s">
        <v>38</v>
      </c>
      <c r="U5927" t="s">
        <v>39</v>
      </c>
      <c r="V5927">
        <v>5.16</v>
      </c>
    </row>
    <row r="5928" spans="1:22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22</v>
      </c>
      <c r="G5928" s="1">
        <v>7.7399999999999997E-2</v>
      </c>
      <c r="H5928">
        <v>280.97000000000003</v>
      </c>
      <c r="I5928" t="s">
        <v>61</v>
      </c>
      <c r="J5928" t="s">
        <v>107</v>
      </c>
      <c r="K5928" t="s">
        <v>10070</v>
      </c>
      <c r="L5928" t="s">
        <v>58</v>
      </c>
      <c r="M5928">
        <v>75996</v>
      </c>
      <c r="N5928" t="s">
        <v>35</v>
      </c>
      <c r="O5928" s="2">
        <v>45239</v>
      </c>
      <c r="P5928" t="s">
        <v>27</v>
      </c>
      <c r="Q5928" t="s">
        <v>28</v>
      </c>
      <c r="R5928" t="s">
        <v>137</v>
      </c>
      <c r="S5928" t="s">
        <v>4967</v>
      </c>
      <c r="T5928" t="s">
        <v>3791</v>
      </c>
      <c r="U5928" t="s">
        <v>46</v>
      </c>
      <c r="V5928">
        <v>11.84</v>
      </c>
    </row>
    <row r="5929" spans="1:22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22</v>
      </c>
      <c r="G5929" s="1">
        <v>0.13220000000000001</v>
      </c>
      <c r="H5929">
        <v>507.01</v>
      </c>
      <c r="I5929" t="s">
        <v>40</v>
      </c>
      <c r="J5929" t="s">
        <v>41</v>
      </c>
      <c r="K5929" t="s">
        <v>7760</v>
      </c>
      <c r="L5929" t="s">
        <v>43</v>
      </c>
      <c r="M5929">
        <v>130000</v>
      </c>
      <c r="N5929" t="s">
        <v>35</v>
      </c>
      <c r="O5929" s="2">
        <v>45239</v>
      </c>
      <c r="P5929" t="s">
        <v>27</v>
      </c>
      <c r="Q5929" t="s">
        <v>28</v>
      </c>
      <c r="R5929" t="s">
        <v>36</v>
      </c>
      <c r="S5929" t="s">
        <v>10071</v>
      </c>
      <c r="T5929" t="s">
        <v>1489</v>
      </c>
      <c r="U5929" t="s">
        <v>32</v>
      </c>
      <c r="V5929">
        <v>8.36</v>
      </c>
    </row>
    <row r="5930" spans="1:22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22</v>
      </c>
      <c r="G5930" s="1">
        <v>0.1426</v>
      </c>
      <c r="H5930">
        <v>274.45</v>
      </c>
      <c r="I5930" t="s">
        <v>40</v>
      </c>
      <c r="J5930" t="s">
        <v>57</v>
      </c>
      <c r="K5930" t="s">
        <v>10072</v>
      </c>
      <c r="L5930" t="s">
        <v>25</v>
      </c>
      <c r="M5930">
        <v>88500</v>
      </c>
      <c r="N5930" t="s">
        <v>35</v>
      </c>
      <c r="O5930" s="2">
        <v>45239</v>
      </c>
      <c r="P5930" t="s">
        <v>67</v>
      </c>
      <c r="Q5930" t="s">
        <v>28</v>
      </c>
      <c r="R5930" t="s">
        <v>137</v>
      </c>
      <c r="S5930" t="s">
        <v>10073</v>
      </c>
      <c r="T5930" t="s">
        <v>902</v>
      </c>
      <c r="U5930" t="s">
        <v>903</v>
      </c>
      <c r="V5930">
        <v>11.61</v>
      </c>
    </row>
    <row r="5931" spans="1:22" x14ac:dyDescent="0.3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22</v>
      </c>
      <c r="G5931" s="1">
        <v>0.1565</v>
      </c>
      <c r="H5931">
        <v>874.66</v>
      </c>
      <c r="I5931" t="s">
        <v>64</v>
      </c>
      <c r="J5931" t="s">
        <v>148</v>
      </c>
      <c r="K5931" t="s">
        <v>10074</v>
      </c>
      <c r="L5931" t="s">
        <v>58</v>
      </c>
      <c r="M5931">
        <v>65000</v>
      </c>
      <c r="N5931" t="s">
        <v>35</v>
      </c>
      <c r="O5931" s="2">
        <v>45239</v>
      </c>
      <c r="P5931" t="s">
        <v>27</v>
      </c>
      <c r="Q5931" t="s">
        <v>28</v>
      </c>
      <c r="R5931" t="s">
        <v>109</v>
      </c>
      <c r="S5931" t="s">
        <v>10075</v>
      </c>
      <c r="T5931" t="s">
        <v>1027</v>
      </c>
      <c r="U5931" t="s">
        <v>80</v>
      </c>
      <c r="V5931">
        <v>13.88</v>
      </c>
    </row>
    <row r="5932" spans="1:22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22</v>
      </c>
      <c r="G5932" s="1">
        <v>8.5900000000000004E-2</v>
      </c>
      <c r="H5932">
        <v>252.89</v>
      </c>
      <c r="I5932" t="s">
        <v>61</v>
      </c>
      <c r="J5932" t="s">
        <v>103</v>
      </c>
      <c r="K5932" t="s">
        <v>595</v>
      </c>
      <c r="L5932" t="s">
        <v>58</v>
      </c>
      <c r="M5932">
        <v>75000</v>
      </c>
      <c r="N5932" t="s">
        <v>35</v>
      </c>
      <c r="O5932" s="2">
        <v>45239</v>
      </c>
      <c r="P5932" t="s">
        <v>27</v>
      </c>
      <c r="Q5932" t="s">
        <v>28</v>
      </c>
      <c r="R5932" t="s">
        <v>29</v>
      </c>
      <c r="S5932" t="s">
        <v>575</v>
      </c>
      <c r="T5932" t="s">
        <v>1091</v>
      </c>
      <c r="U5932" t="s">
        <v>1092</v>
      </c>
      <c r="V5932">
        <v>15.36</v>
      </c>
    </row>
    <row r="5933" spans="1:22" x14ac:dyDescent="0.3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22</v>
      </c>
      <c r="G5933" s="1">
        <v>0.12180000000000001</v>
      </c>
      <c r="H5933">
        <v>532.79999999999995</v>
      </c>
      <c r="I5933" t="s">
        <v>23</v>
      </c>
      <c r="J5933" t="s">
        <v>24</v>
      </c>
      <c r="K5933" t="s">
        <v>1787</v>
      </c>
      <c r="L5933" t="s">
        <v>58</v>
      </c>
      <c r="M5933">
        <v>70000</v>
      </c>
      <c r="N5933" t="s">
        <v>35</v>
      </c>
      <c r="O5933" s="2">
        <v>45239</v>
      </c>
      <c r="P5933" t="s">
        <v>27</v>
      </c>
      <c r="Q5933" t="s">
        <v>28</v>
      </c>
      <c r="R5933" t="s">
        <v>29</v>
      </c>
      <c r="S5933" t="s">
        <v>10076</v>
      </c>
      <c r="T5933" t="s">
        <v>398</v>
      </c>
      <c r="U5933" t="s">
        <v>144</v>
      </c>
      <c r="V5933">
        <v>23.82</v>
      </c>
    </row>
    <row r="5934" spans="1:22" x14ac:dyDescent="0.3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22</v>
      </c>
      <c r="G5934" s="1">
        <v>0.1183</v>
      </c>
      <c r="H5934">
        <v>662.68</v>
      </c>
      <c r="I5934" t="s">
        <v>23</v>
      </c>
      <c r="J5934" t="s">
        <v>52</v>
      </c>
      <c r="K5934" t="s">
        <v>10077</v>
      </c>
      <c r="L5934" t="s">
        <v>58</v>
      </c>
      <c r="M5934">
        <v>154000</v>
      </c>
      <c r="N5934" t="s">
        <v>35</v>
      </c>
      <c r="O5934" s="2">
        <v>45239</v>
      </c>
      <c r="P5934" t="s">
        <v>27</v>
      </c>
      <c r="Q5934" t="s">
        <v>28</v>
      </c>
      <c r="R5934" t="s">
        <v>36</v>
      </c>
      <c r="S5934" t="s">
        <v>10078</v>
      </c>
      <c r="T5934" t="s">
        <v>869</v>
      </c>
      <c r="U5934" t="s">
        <v>200</v>
      </c>
      <c r="V5934">
        <v>22.64</v>
      </c>
    </row>
    <row r="5935" spans="1:22" x14ac:dyDescent="0.3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22</v>
      </c>
      <c r="G5935" s="1">
        <v>0.12180000000000001</v>
      </c>
      <c r="H5935">
        <v>832.5</v>
      </c>
      <c r="I5935" t="s">
        <v>23</v>
      </c>
      <c r="J5935" t="s">
        <v>24</v>
      </c>
      <c r="K5935" t="s">
        <v>10079</v>
      </c>
      <c r="L5935" t="s">
        <v>25</v>
      </c>
      <c r="M5935">
        <v>47000</v>
      </c>
      <c r="N5935" t="s">
        <v>26</v>
      </c>
      <c r="O5935" s="2">
        <v>45239</v>
      </c>
      <c r="P5935" t="s">
        <v>27</v>
      </c>
      <c r="Q5935" t="s">
        <v>28</v>
      </c>
      <c r="R5935" t="s">
        <v>29</v>
      </c>
      <c r="S5935" t="s">
        <v>375</v>
      </c>
      <c r="T5935" t="s">
        <v>2781</v>
      </c>
      <c r="U5935" t="s">
        <v>32</v>
      </c>
      <c r="V5935">
        <v>16.670000000000002</v>
      </c>
    </row>
    <row r="5936" spans="1:22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22</v>
      </c>
      <c r="G5936" s="1">
        <v>0.1183</v>
      </c>
      <c r="H5936">
        <v>198.81</v>
      </c>
      <c r="I5936" t="s">
        <v>23</v>
      </c>
      <c r="J5936" t="s">
        <v>52</v>
      </c>
      <c r="K5936" t="s">
        <v>10080</v>
      </c>
      <c r="L5936" t="s">
        <v>25</v>
      </c>
      <c r="M5936">
        <v>80000</v>
      </c>
      <c r="N5936" t="s">
        <v>35</v>
      </c>
      <c r="O5936" s="2">
        <v>45239</v>
      </c>
      <c r="P5936" t="s">
        <v>27</v>
      </c>
      <c r="Q5936" t="s">
        <v>28</v>
      </c>
      <c r="R5936" t="s">
        <v>29</v>
      </c>
      <c r="S5936" t="s">
        <v>1402</v>
      </c>
      <c r="T5936" t="s">
        <v>310</v>
      </c>
      <c r="U5936" t="s">
        <v>125</v>
      </c>
      <c r="V5936">
        <v>8.89</v>
      </c>
    </row>
    <row r="5937" spans="1:22" x14ac:dyDescent="0.3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22</v>
      </c>
      <c r="G5937" s="1">
        <v>0.1114</v>
      </c>
      <c r="H5937">
        <v>328.04</v>
      </c>
      <c r="I5937" t="s">
        <v>23</v>
      </c>
      <c r="J5937" t="s">
        <v>71</v>
      </c>
      <c r="K5937" t="s">
        <v>49244</v>
      </c>
      <c r="L5937" t="s">
        <v>25</v>
      </c>
      <c r="M5937">
        <v>32580</v>
      </c>
      <c r="N5937" t="s">
        <v>35</v>
      </c>
      <c r="O5937" s="2">
        <v>45239</v>
      </c>
      <c r="P5937" t="s">
        <v>27</v>
      </c>
      <c r="Q5937" t="s">
        <v>28</v>
      </c>
      <c r="R5937" t="s">
        <v>29</v>
      </c>
      <c r="S5937" t="s">
        <v>10081</v>
      </c>
      <c r="T5937" t="s">
        <v>708</v>
      </c>
      <c r="U5937" t="s">
        <v>200</v>
      </c>
      <c r="V5937">
        <v>19.93</v>
      </c>
    </row>
    <row r="5938" spans="1:22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22</v>
      </c>
      <c r="G5938" s="1">
        <v>0.14610000000000001</v>
      </c>
      <c r="H5938">
        <v>172.38</v>
      </c>
      <c r="I5938" t="s">
        <v>64</v>
      </c>
      <c r="J5938" t="s">
        <v>262</v>
      </c>
      <c r="K5938" t="s">
        <v>10082</v>
      </c>
      <c r="L5938" t="s">
        <v>25</v>
      </c>
      <c r="M5938">
        <v>32968</v>
      </c>
      <c r="N5938" t="s">
        <v>35</v>
      </c>
      <c r="O5938" s="2">
        <v>45239</v>
      </c>
      <c r="P5938" t="s">
        <v>27</v>
      </c>
      <c r="Q5938" t="s">
        <v>28</v>
      </c>
      <c r="R5938" t="s">
        <v>29</v>
      </c>
      <c r="S5938" t="s">
        <v>10083</v>
      </c>
      <c r="T5938" t="s">
        <v>247</v>
      </c>
      <c r="U5938" t="s">
        <v>200</v>
      </c>
      <c r="V5938">
        <v>16.739999999999998</v>
      </c>
    </row>
    <row r="5939" spans="1:22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22</v>
      </c>
      <c r="G5939" s="1">
        <v>0.13220000000000001</v>
      </c>
      <c r="H5939">
        <v>287.31</v>
      </c>
      <c r="I5939" t="s">
        <v>40</v>
      </c>
      <c r="J5939" t="s">
        <v>41</v>
      </c>
      <c r="K5939" t="s">
        <v>10084</v>
      </c>
      <c r="L5939" t="s">
        <v>25</v>
      </c>
      <c r="M5939">
        <v>18000</v>
      </c>
      <c r="N5939" t="s">
        <v>35</v>
      </c>
      <c r="O5939" s="2">
        <v>45239</v>
      </c>
      <c r="P5939" t="s">
        <v>67</v>
      </c>
      <c r="Q5939" t="s">
        <v>28</v>
      </c>
      <c r="R5939" t="s">
        <v>117</v>
      </c>
      <c r="S5939" t="s">
        <v>10085</v>
      </c>
      <c r="T5939" t="s">
        <v>2775</v>
      </c>
      <c r="U5939" t="s">
        <v>39</v>
      </c>
      <c r="V5939">
        <v>13.67</v>
      </c>
    </row>
    <row r="5940" spans="1:22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22</v>
      </c>
      <c r="G5940" s="1">
        <v>8.9399999999999993E-2</v>
      </c>
      <c r="H5940">
        <v>142.97999999999999</v>
      </c>
      <c r="I5940" t="s">
        <v>61</v>
      </c>
      <c r="J5940" t="s">
        <v>62</v>
      </c>
      <c r="K5940" t="s">
        <v>10086</v>
      </c>
      <c r="L5940" t="s">
        <v>58</v>
      </c>
      <c r="M5940">
        <v>64260</v>
      </c>
      <c r="N5940" t="s">
        <v>35</v>
      </c>
      <c r="O5940" s="2">
        <v>45239</v>
      </c>
      <c r="P5940" t="s">
        <v>27</v>
      </c>
      <c r="Q5940" t="s">
        <v>28</v>
      </c>
      <c r="R5940" t="s">
        <v>82</v>
      </c>
      <c r="S5940" t="s">
        <v>10087</v>
      </c>
      <c r="T5940" t="s">
        <v>883</v>
      </c>
      <c r="U5940" t="s">
        <v>432</v>
      </c>
      <c r="V5940">
        <v>7.53</v>
      </c>
    </row>
    <row r="5941" spans="1:22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22</v>
      </c>
      <c r="G5941" s="1">
        <v>7.8799999999999995E-2</v>
      </c>
      <c r="H5941">
        <v>453.57</v>
      </c>
      <c r="I5941" t="s">
        <v>61</v>
      </c>
      <c r="J5941" t="s">
        <v>62</v>
      </c>
      <c r="K5941" t="s">
        <v>10088</v>
      </c>
      <c r="L5941" t="s">
        <v>58</v>
      </c>
      <c r="M5941">
        <v>92400</v>
      </c>
      <c r="N5941" t="s">
        <v>35</v>
      </c>
      <c r="O5941" s="2">
        <v>44995</v>
      </c>
      <c r="P5941" t="s">
        <v>27</v>
      </c>
      <c r="Q5941" t="s">
        <v>28</v>
      </c>
      <c r="R5941" t="s">
        <v>29</v>
      </c>
      <c r="S5941" t="s">
        <v>10089</v>
      </c>
      <c r="T5941" t="s">
        <v>2378</v>
      </c>
      <c r="U5941" t="s">
        <v>46</v>
      </c>
      <c r="V5941">
        <v>19.47</v>
      </c>
    </row>
    <row r="5942" spans="1:22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22</v>
      </c>
      <c r="G5942" s="1">
        <v>7.3999999999999996E-2</v>
      </c>
      <c r="H5942">
        <v>83.86</v>
      </c>
      <c r="I5942" t="s">
        <v>61</v>
      </c>
      <c r="J5942" t="s">
        <v>162</v>
      </c>
      <c r="K5942" t="s">
        <v>10090</v>
      </c>
      <c r="L5942" t="s">
        <v>43</v>
      </c>
      <c r="M5942">
        <v>12000</v>
      </c>
      <c r="N5942" t="s">
        <v>2789</v>
      </c>
      <c r="O5942" s="2">
        <v>45239</v>
      </c>
      <c r="P5942" t="s">
        <v>27</v>
      </c>
      <c r="Q5942" t="s">
        <v>28</v>
      </c>
      <c r="R5942" t="s">
        <v>137</v>
      </c>
      <c r="S5942" t="s">
        <v>10091</v>
      </c>
      <c r="T5942" t="s">
        <v>10092</v>
      </c>
      <c r="U5942" t="s">
        <v>39</v>
      </c>
      <c r="V5942">
        <v>9.6</v>
      </c>
    </row>
    <row r="5943" spans="1:22" x14ac:dyDescent="0.3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22</v>
      </c>
      <c r="G5943" s="1">
        <v>0.1148</v>
      </c>
      <c r="H5943">
        <v>164.85</v>
      </c>
      <c r="I5943" t="s">
        <v>23</v>
      </c>
      <c r="J5943" t="s">
        <v>158</v>
      </c>
      <c r="K5943" t="s">
        <v>10093</v>
      </c>
      <c r="L5943" t="s">
        <v>43</v>
      </c>
      <c r="M5943">
        <v>30000</v>
      </c>
      <c r="N5943" t="s">
        <v>35</v>
      </c>
      <c r="O5943" s="2">
        <v>45269</v>
      </c>
      <c r="P5943" t="s">
        <v>27</v>
      </c>
      <c r="Q5943" t="s">
        <v>28</v>
      </c>
      <c r="R5943" t="s">
        <v>137</v>
      </c>
      <c r="S5943" t="s">
        <v>10094</v>
      </c>
      <c r="T5943" t="s">
        <v>519</v>
      </c>
      <c r="U5943" t="s">
        <v>39</v>
      </c>
      <c r="V5943">
        <v>16.399999999999999</v>
      </c>
    </row>
    <row r="5944" spans="1:22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22</v>
      </c>
      <c r="G5944" s="1">
        <v>0.12180000000000001</v>
      </c>
      <c r="H5944">
        <v>333</v>
      </c>
      <c r="I5944" t="s">
        <v>23</v>
      </c>
      <c r="J5944" t="s">
        <v>24</v>
      </c>
      <c r="K5944" t="s">
        <v>10095</v>
      </c>
      <c r="L5944" t="s">
        <v>58</v>
      </c>
      <c r="M5944">
        <v>64500</v>
      </c>
      <c r="N5944" t="s">
        <v>35</v>
      </c>
      <c r="O5944" s="2">
        <v>45269</v>
      </c>
      <c r="P5944" t="s">
        <v>27</v>
      </c>
      <c r="Q5944" t="s">
        <v>28</v>
      </c>
      <c r="R5944" t="s">
        <v>29</v>
      </c>
      <c r="S5944" t="s">
        <v>10096</v>
      </c>
      <c r="T5944" t="s">
        <v>656</v>
      </c>
      <c r="U5944" t="s">
        <v>460</v>
      </c>
      <c r="V5944">
        <v>18.7</v>
      </c>
    </row>
    <row r="5945" spans="1:22" x14ac:dyDescent="0.3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22</v>
      </c>
      <c r="G5945" s="1">
        <v>0.1183</v>
      </c>
      <c r="H5945">
        <v>381.04</v>
      </c>
      <c r="I5945" t="s">
        <v>23</v>
      </c>
      <c r="J5945" t="s">
        <v>52</v>
      </c>
      <c r="K5945" t="s">
        <v>10097</v>
      </c>
      <c r="L5945" t="s">
        <v>58</v>
      </c>
      <c r="M5945">
        <v>40499</v>
      </c>
      <c r="N5945" t="s">
        <v>26</v>
      </c>
      <c r="O5945" s="2">
        <v>45239</v>
      </c>
      <c r="P5945" t="s">
        <v>27</v>
      </c>
      <c r="Q5945" t="s">
        <v>28</v>
      </c>
      <c r="R5945" t="s">
        <v>29</v>
      </c>
      <c r="S5945" t="s">
        <v>10098</v>
      </c>
      <c r="T5945" t="s">
        <v>1166</v>
      </c>
      <c r="U5945" t="s">
        <v>184</v>
      </c>
      <c r="V5945">
        <v>15.7</v>
      </c>
    </row>
    <row r="5946" spans="1:22" x14ac:dyDescent="0.3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22</v>
      </c>
      <c r="G5946" s="1">
        <v>0.21210000000000001</v>
      </c>
      <c r="H5946">
        <v>491.2</v>
      </c>
      <c r="I5946" t="s">
        <v>983</v>
      </c>
      <c r="J5946" t="s">
        <v>984</v>
      </c>
      <c r="K5946" t="s">
        <v>49244</v>
      </c>
      <c r="L5946" t="s">
        <v>25</v>
      </c>
      <c r="M5946">
        <v>156000</v>
      </c>
      <c r="N5946" t="s">
        <v>35</v>
      </c>
      <c r="O5946" s="2">
        <v>45239</v>
      </c>
      <c r="P5946" t="s">
        <v>27</v>
      </c>
      <c r="Q5946" t="s">
        <v>28</v>
      </c>
      <c r="R5946" t="s">
        <v>109</v>
      </c>
      <c r="S5946" t="s">
        <v>10099</v>
      </c>
      <c r="T5946" t="s">
        <v>4064</v>
      </c>
      <c r="U5946" t="s">
        <v>46</v>
      </c>
      <c r="V5946">
        <v>10.45</v>
      </c>
    </row>
    <row r="5947" spans="1:22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22</v>
      </c>
      <c r="G5947" s="1">
        <v>0.12180000000000001</v>
      </c>
      <c r="H5947">
        <v>266.39999999999998</v>
      </c>
      <c r="I5947" t="s">
        <v>23</v>
      </c>
      <c r="J5947" t="s">
        <v>24</v>
      </c>
      <c r="K5947" t="s">
        <v>10100</v>
      </c>
      <c r="L5947" t="s">
        <v>25</v>
      </c>
      <c r="M5947">
        <v>40000</v>
      </c>
      <c r="N5947" t="s">
        <v>35</v>
      </c>
      <c r="O5947" s="2">
        <v>45239</v>
      </c>
      <c r="P5947" t="s">
        <v>27</v>
      </c>
      <c r="Q5947" t="s">
        <v>28</v>
      </c>
      <c r="R5947" t="s">
        <v>29</v>
      </c>
      <c r="S5947" t="s">
        <v>10101</v>
      </c>
      <c r="T5947" t="s">
        <v>1266</v>
      </c>
      <c r="U5947" t="s">
        <v>46</v>
      </c>
      <c r="V5947">
        <v>19.32</v>
      </c>
    </row>
    <row r="5948" spans="1:22" x14ac:dyDescent="0.3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22</v>
      </c>
      <c r="G5948" s="1">
        <v>0.15310000000000001</v>
      </c>
      <c r="H5948">
        <v>522.23</v>
      </c>
      <c r="I5948" t="s">
        <v>64</v>
      </c>
      <c r="J5948" t="s">
        <v>98</v>
      </c>
      <c r="K5948" t="s">
        <v>49244</v>
      </c>
      <c r="L5948" t="s">
        <v>58</v>
      </c>
      <c r="M5948">
        <v>50000</v>
      </c>
      <c r="N5948" t="s">
        <v>35</v>
      </c>
      <c r="O5948" s="2">
        <v>45239</v>
      </c>
      <c r="P5948" t="s">
        <v>67</v>
      </c>
      <c r="Q5948" t="s">
        <v>28</v>
      </c>
      <c r="R5948" t="s">
        <v>109</v>
      </c>
      <c r="S5948" t="s">
        <v>10102</v>
      </c>
      <c r="T5948" t="s">
        <v>2445</v>
      </c>
      <c r="U5948" t="s">
        <v>32</v>
      </c>
      <c r="V5948">
        <v>5.26</v>
      </c>
    </row>
    <row r="5949" spans="1:22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22</v>
      </c>
      <c r="G5949" s="1">
        <v>0.13569999999999999</v>
      </c>
      <c r="H5949">
        <v>118.89</v>
      </c>
      <c r="I5949" t="s">
        <v>40</v>
      </c>
      <c r="J5949" t="s">
        <v>47</v>
      </c>
      <c r="K5949" t="s">
        <v>10103</v>
      </c>
      <c r="L5949" t="s">
        <v>43</v>
      </c>
      <c r="M5949">
        <v>62000</v>
      </c>
      <c r="N5949" t="s">
        <v>35</v>
      </c>
      <c r="O5949" s="2">
        <v>45239</v>
      </c>
      <c r="P5949" t="s">
        <v>27</v>
      </c>
      <c r="Q5949" t="s">
        <v>28</v>
      </c>
      <c r="R5949" t="s">
        <v>77</v>
      </c>
      <c r="S5949" t="s">
        <v>10104</v>
      </c>
      <c r="T5949" t="s">
        <v>987</v>
      </c>
      <c r="U5949" t="s">
        <v>32</v>
      </c>
      <c r="V5949">
        <v>8.0500000000000007</v>
      </c>
    </row>
    <row r="5950" spans="1:22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22</v>
      </c>
      <c r="G5950" s="1">
        <v>0.13919999999999999</v>
      </c>
      <c r="H5950">
        <v>136.55000000000001</v>
      </c>
      <c r="I5950" t="s">
        <v>40</v>
      </c>
      <c r="J5950" t="s">
        <v>89</v>
      </c>
      <c r="K5950" t="s">
        <v>10105</v>
      </c>
      <c r="L5950" t="s">
        <v>25</v>
      </c>
      <c r="M5950">
        <v>43000</v>
      </c>
      <c r="N5950" t="s">
        <v>26</v>
      </c>
      <c r="O5950" s="2">
        <v>45239</v>
      </c>
      <c r="P5950" t="s">
        <v>27</v>
      </c>
      <c r="Q5950" t="s">
        <v>28</v>
      </c>
      <c r="R5950" t="s">
        <v>117</v>
      </c>
      <c r="S5950" t="s">
        <v>10106</v>
      </c>
      <c r="T5950" t="s">
        <v>1155</v>
      </c>
      <c r="U5950" t="s">
        <v>112</v>
      </c>
      <c r="V5950">
        <v>18.45</v>
      </c>
    </row>
    <row r="5951" spans="1:22" x14ac:dyDescent="0.3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22</v>
      </c>
      <c r="G5951" s="1">
        <v>0.16350000000000001</v>
      </c>
      <c r="H5951">
        <v>565.27</v>
      </c>
      <c r="I5951" t="s">
        <v>132</v>
      </c>
      <c r="J5951" t="s">
        <v>252</v>
      </c>
      <c r="K5951" t="s">
        <v>178</v>
      </c>
      <c r="L5951" t="s">
        <v>58</v>
      </c>
      <c r="M5951">
        <v>189000</v>
      </c>
      <c r="N5951" t="s">
        <v>26</v>
      </c>
      <c r="O5951" s="2">
        <v>45239</v>
      </c>
      <c r="P5951" t="s">
        <v>27</v>
      </c>
      <c r="Q5951" t="s">
        <v>28</v>
      </c>
      <c r="R5951" t="s">
        <v>29</v>
      </c>
      <c r="S5951" t="s">
        <v>10107</v>
      </c>
      <c r="T5951" t="s">
        <v>4435</v>
      </c>
      <c r="U5951" t="s">
        <v>157</v>
      </c>
      <c r="V5951">
        <v>18.760000000000002</v>
      </c>
    </row>
    <row r="5952" spans="1:22" x14ac:dyDescent="0.3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22</v>
      </c>
      <c r="G5952" s="1">
        <v>0.12180000000000001</v>
      </c>
      <c r="H5952">
        <v>432.9</v>
      </c>
      <c r="I5952" t="s">
        <v>23</v>
      </c>
      <c r="J5952" t="s">
        <v>24</v>
      </c>
      <c r="K5952" t="s">
        <v>10108</v>
      </c>
      <c r="L5952" t="s">
        <v>25</v>
      </c>
      <c r="M5952">
        <v>70000</v>
      </c>
      <c r="N5952" t="s">
        <v>35</v>
      </c>
      <c r="O5952" s="2">
        <v>45239</v>
      </c>
      <c r="P5952" t="s">
        <v>27</v>
      </c>
      <c r="Q5952" t="s">
        <v>28</v>
      </c>
      <c r="R5952" t="s">
        <v>217</v>
      </c>
      <c r="S5952" t="s">
        <v>10109</v>
      </c>
      <c r="T5952" t="s">
        <v>1184</v>
      </c>
      <c r="U5952" t="s">
        <v>32</v>
      </c>
      <c r="V5952">
        <v>3.36</v>
      </c>
    </row>
    <row r="5953" spans="1:22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22</v>
      </c>
      <c r="G5953" s="1">
        <v>0.12529999999999999</v>
      </c>
      <c r="H5953">
        <v>585.66999999999996</v>
      </c>
      <c r="I5953" t="s">
        <v>23</v>
      </c>
      <c r="J5953" t="s">
        <v>33</v>
      </c>
      <c r="K5953" t="s">
        <v>768</v>
      </c>
      <c r="L5953" t="s">
        <v>25</v>
      </c>
      <c r="M5953">
        <v>44000</v>
      </c>
      <c r="N5953" t="s">
        <v>35</v>
      </c>
      <c r="O5953" s="2">
        <v>45269</v>
      </c>
      <c r="P5953" t="s">
        <v>27</v>
      </c>
      <c r="Q5953" t="s">
        <v>28</v>
      </c>
      <c r="R5953" t="s">
        <v>29</v>
      </c>
      <c r="S5953" t="s">
        <v>10110</v>
      </c>
      <c r="T5953" t="s">
        <v>1166</v>
      </c>
      <c r="U5953" t="s">
        <v>184</v>
      </c>
      <c r="V5953">
        <v>21.63</v>
      </c>
    </row>
    <row r="5954" spans="1:22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22</v>
      </c>
      <c r="G5954" s="1">
        <v>8.9399999999999993E-2</v>
      </c>
      <c r="H5954">
        <v>349.49</v>
      </c>
      <c r="I5954" t="s">
        <v>61</v>
      </c>
      <c r="J5954" t="s">
        <v>62</v>
      </c>
      <c r="K5954" t="s">
        <v>10111</v>
      </c>
      <c r="L5954" t="s">
        <v>43</v>
      </c>
      <c r="M5954">
        <v>30016.32</v>
      </c>
      <c r="N5954" t="s">
        <v>35</v>
      </c>
      <c r="O5954" s="2">
        <v>45239</v>
      </c>
      <c r="P5954" t="s">
        <v>27</v>
      </c>
      <c r="Q5954" t="s">
        <v>28</v>
      </c>
      <c r="R5954" t="s">
        <v>29</v>
      </c>
      <c r="S5954" t="s">
        <v>10112</v>
      </c>
      <c r="T5954" t="s">
        <v>6505</v>
      </c>
      <c r="U5954" t="s">
        <v>51</v>
      </c>
      <c r="V5954">
        <v>19.02</v>
      </c>
    </row>
    <row r="5955" spans="1:22" x14ac:dyDescent="0.3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22</v>
      </c>
      <c r="G5955" s="1">
        <v>0.13220000000000001</v>
      </c>
      <c r="H5955">
        <v>84.51</v>
      </c>
      <c r="I5955" t="s">
        <v>40</v>
      </c>
      <c r="J5955" t="s">
        <v>41</v>
      </c>
      <c r="K5955" t="s">
        <v>49244</v>
      </c>
      <c r="L5955" t="s">
        <v>58</v>
      </c>
      <c r="M5955">
        <v>38000</v>
      </c>
      <c r="N5955" t="s">
        <v>35</v>
      </c>
      <c r="O5955" s="2">
        <v>45239</v>
      </c>
      <c r="P5955" t="s">
        <v>27</v>
      </c>
      <c r="Q5955" t="s">
        <v>28</v>
      </c>
      <c r="R5955" t="s">
        <v>29</v>
      </c>
      <c r="S5955" t="s">
        <v>10113</v>
      </c>
      <c r="T5955" t="s">
        <v>1213</v>
      </c>
      <c r="U5955" t="s">
        <v>32</v>
      </c>
      <c r="V5955">
        <v>15.6</v>
      </c>
    </row>
    <row r="5956" spans="1:22" x14ac:dyDescent="0.3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22</v>
      </c>
      <c r="G5956" s="1">
        <v>8.5900000000000004E-2</v>
      </c>
      <c r="H5956">
        <v>221.28</v>
      </c>
      <c r="I5956" t="s">
        <v>61</v>
      </c>
      <c r="J5956" t="s">
        <v>103</v>
      </c>
      <c r="K5956" t="s">
        <v>10114</v>
      </c>
      <c r="L5956" t="s">
        <v>58</v>
      </c>
      <c r="M5956">
        <v>42000</v>
      </c>
      <c r="N5956" t="s">
        <v>35</v>
      </c>
      <c r="O5956" s="2">
        <v>45239</v>
      </c>
      <c r="P5956" t="s">
        <v>27</v>
      </c>
      <c r="Q5956" t="s">
        <v>28</v>
      </c>
      <c r="R5956" t="s">
        <v>29</v>
      </c>
      <c r="S5956" t="s">
        <v>1632</v>
      </c>
      <c r="T5956" t="s">
        <v>2138</v>
      </c>
      <c r="U5956" t="s">
        <v>112</v>
      </c>
      <c r="V5956">
        <v>17.260000000000002</v>
      </c>
    </row>
    <row r="5957" spans="1:22" x14ac:dyDescent="0.3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22</v>
      </c>
      <c r="G5957" s="1">
        <v>0.1114</v>
      </c>
      <c r="H5957">
        <v>82.01</v>
      </c>
      <c r="I5957" t="s">
        <v>23</v>
      </c>
      <c r="J5957" t="s">
        <v>71</v>
      </c>
      <c r="K5957" t="s">
        <v>10115</v>
      </c>
      <c r="L5957" t="s">
        <v>25</v>
      </c>
      <c r="M5957">
        <v>25000</v>
      </c>
      <c r="N5957" t="s">
        <v>35</v>
      </c>
      <c r="O5957" s="2">
        <v>45239</v>
      </c>
      <c r="P5957" t="s">
        <v>27</v>
      </c>
      <c r="Q5957" t="s">
        <v>28</v>
      </c>
      <c r="R5957" t="s">
        <v>170</v>
      </c>
      <c r="S5957" t="s">
        <v>10116</v>
      </c>
      <c r="T5957" t="s">
        <v>31</v>
      </c>
      <c r="U5957" t="s">
        <v>32</v>
      </c>
      <c r="V5957">
        <v>7.58</v>
      </c>
    </row>
    <row r="5958" spans="1:22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22</v>
      </c>
      <c r="G5958" s="1">
        <v>7.7399999999999997E-2</v>
      </c>
      <c r="H5958">
        <v>280.97000000000003</v>
      </c>
      <c r="I5958" t="s">
        <v>61</v>
      </c>
      <c r="J5958" t="s">
        <v>107</v>
      </c>
      <c r="K5958" t="s">
        <v>49244</v>
      </c>
      <c r="L5958" t="s">
        <v>58</v>
      </c>
      <c r="M5958">
        <v>33612</v>
      </c>
      <c r="N5958" t="s">
        <v>35</v>
      </c>
      <c r="O5958" s="2">
        <v>45239</v>
      </c>
      <c r="P5958" t="s">
        <v>67</v>
      </c>
      <c r="Q5958" t="s">
        <v>28</v>
      </c>
      <c r="R5958" t="s">
        <v>29</v>
      </c>
      <c r="S5958" t="s">
        <v>10117</v>
      </c>
      <c r="T5958" t="s">
        <v>924</v>
      </c>
      <c r="U5958" t="s">
        <v>70</v>
      </c>
      <c r="V5958">
        <v>15.1</v>
      </c>
    </row>
    <row r="5959" spans="1:22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22</v>
      </c>
      <c r="G5959" s="1">
        <v>0.12180000000000001</v>
      </c>
      <c r="H5959">
        <v>186.48</v>
      </c>
      <c r="I5959" t="s">
        <v>23</v>
      </c>
      <c r="J5959" t="s">
        <v>24</v>
      </c>
      <c r="K5959" t="s">
        <v>10118</v>
      </c>
      <c r="L5959" t="s">
        <v>25</v>
      </c>
      <c r="M5959">
        <v>12000</v>
      </c>
      <c r="N5959" t="s">
        <v>35</v>
      </c>
      <c r="O5959" s="2">
        <v>45269</v>
      </c>
      <c r="P5959" t="s">
        <v>27</v>
      </c>
      <c r="Q5959" t="s">
        <v>28</v>
      </c>
      <c r="R5959" t="s">
        <v>77</v>
      </c>
      <c r="S5959" t="s">
        <v>10119</v>
      </c>
      <c r="T5959" t="s">
        <v>56</v>
      </c>
      <c r="U5959" t="s">
        <v>32</v>
      </c>
      <c r="V5959">
        <v>6</v>
      </c>
    </row>
    <row r="5960" spans="1:22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22</v>
      </c>
      <c r="G5960" s="1">
        <v>0.14960000000000001</v>
      </c>
      <c r="H5960">
        <v>173.23</v>
      </c>
      <c r="I5960" t="s">
        <v>64</v>
      </c>
      <c r="J5960" t="s">
        <v>65</v>
      </c>
      <c r="K5960" t="s">
        <v>10120</v>
      </c>
      <c r="L5960" t="s">
        <v>25</v>
      </c>
      <c r="M5960">
        <v>48000</v>
      </c>
      <c r="N5960" t="s">
        <v>35</v>
      </c>
      <c r="O5960" s="2">
        <v>45239</v>
      </c>
      <c r="P5960" t="s">
        <v>67</v>
      </c>
      <c r="Q5960" t="s">
        <v>28</v>
      </c>
      <c r="R5960" t="s">
        <v>29</v>
      </c>
      <c r="S5960" t="s">
        <v>10121</v>
      </c>
      <c r="T5960" t="s">
        <v>2700</v>
      </c>
      <c r="U5960" t="s">
        <v>200</v>
      </c>
      <c r="V5960">
        <v>13.68</v>
      </c>
    </row>
    <row r="5961" spans="1:22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22</v>
      </c>
      <c r="G5961" s="1">
        <v>0.13220000000000001</v>
      </c>
      <c r="H5961">
        <v>270.41000000000003</v>
      </c>
      <c r="I5961" t="s">
        <v>40</v>
      </c>
      <c r="J5961" t="s">
        <v>41</v>
      </c>
      <c r="K5961" t="s">
        <v>10122</v>
      </c>
      <c r="L5961" t="s">
        <v>25</v>
      </c>
      <c r="M5961">
        <v>35000</v>
      </c>
      <c r="N5961" t="s">
        <v>35</v>
      </c>
      <c r="O5961" s="2">
        <v>45239</v>
      </c>
      <c r="P5961" t="s">
        <v>27</v>
      </c>
      <c r="Q5961" t="s">
        <v>28</v>
      </c>
      <c r="R5961" t="s">
        <v>29</v>
      </c>
      <c r="S5961" t="s">
        <v>10123</v>
      </c>
      <c r="T5961" t="s">
        <v>779</v>
      </c>
      <c r="U5961" t="s">
        <v>32</v>
      </c>
      <c r="V5961">
        <v>9.02</v>
      </c>
    </row>
    <row r="5962" spans="1:22" x14ac:dyDescent="0.3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22</v>
      </c>
      <c r="G5962" s="1">
        <v>8.9399999999999993E-2</v>
      </c>
      <c r="H5962">
        <v>190.63</v>
      </c>
      <c r="I5962" t="s">
        <v>61</v>
      </c>
      <c r="J5962" t="s">
        <v>62</v>
      </c>
      <c r="K5962" t="s">
        <v>5618</v>
      </c>
      <c r="L5962" t="s">
        <v>58</v>
      </c>
      <c r="M5962">
        <v>42000</v>
      </c>
      <c r="N5962" t="s">
        <v>35</v>
      </c>
      <c r="O5962" s="2">
        <v>45239</v>
      </c>
      <c r="P5962" t="s">
        <v>27</v>
      </c>
      <c r="Q5962" t="s">
        <v>28</v>
      </c>
      <c r="R5962" t="s">
        <v>36</v>
      </c>
      <c r="S5962" t="s">
        <v>10124</v>
      </c>
      <c r="T5962" t="s">
        <v>786</v>
      </c>
      <c r="U5962" t="s">
        <v>32</v>
      </c>
      <c r="V5962">
        <v>18.23</v>
      </c>
    </row>
    <row r="5963" spans="1:22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22</v>
      </c>
      <c r="G5963" s="1">
        <v>0.12180000000000001</v>
      </c>
      <c r="H5963">
        <v>266.39999999999998</v>
      </c>
      <c r="I5963" t="s">
        <v>23</v>
      </c>
      <c r="J5963" t="s">
        <v>24</v>
      </c>
      <c r="K5963" t="s">
        <v>49244</v>
      </c>
      <c r="L5963" t="s">
        <v>25</v>
      </c>
      <c r="M5963">
        <v>45000</v>
      </c>
      <c r="N5963" t="s">
        <v>35</v>
      </c>
      <c r="O5963" s="2">
        <v>44936</v>
      </c>
      <c r="P5963" t="s">
        <v>27</v>
      </c>
      <c r="Q5963" t="s">
        <v>28</v>
      </c>
      <c r="R5963" t="s">
        <v>117</v>
      </c>
      <c r="S5963" t="s">
        <v>10125</v>
      </c>
      <c r="T5963" t="s">
        <v>767</v>
      </c>
      <c r="U5963" t="s">
        <v>32</v>
      </c>
      <c r="V5963">
        <v>0.8</v>
      </c>
    </row>
    <row r="5964" spans="1:22" x14ac:dyDescent="0.3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22</v>
      </c>
      <c r="G5964" s="1">
        <v>0.16</v>
      </c>
      <c r="H5964">
        <v>682.06</v>
      </c>
      <c r="I5964" t="s">
        <v>64</v>
      </c>
      <c r="J5964" t="s">
        <v>418</v>
      </c>
      <c r="K5964" t="s">
        <v>10126</v>
      </c>
      <c r="L5964" t="s">
        <v>58</v>
      </c>
      <c r="M5964">
        <v>130000</v>
      </c>
      <c r="N5964" t="s">
        <v>35</v>
      </c>
      <c r="O5964" s="2">
        <v>45239</v>
      </c>
      <c r="P5964" t="s">
        <v>27</v>
      </c>
      <c r="Q5964" t="s">
        <v>28</v>
      </c>
      <c r="R5964" t="s">
        <v>29</v>
      </c>
      <c r="S5964" t="s">
        <v>10127</v>
      </c>
      <c r="T5964" t="s">
        <v>275</v>
      </c>
      <c r="U5964" t="s">
        <v>125</v>
      </c>
      <c r="V5964">
        <v>12.6</v>
      </c>
    </row>
    <row r="5965" spans="1:22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22</v>
      </c>
      <c r="G5965" s="1">
        <v>0.12180000000000001</v>
      </c>
      <c r="H5965">
        <v>666</v>
      </c>
      <c r="I5965" t="s">
        <v>23</v>
      </c>
      <c r="J5965" t="s">
        <v>24</v>
      </c>
      <c r="K5965" t="s">
        <v>1565</v>
      </c>
      <c r="L5965" t="s">
        <v>58</v>
      </c>
      <c r="M5965">
        <v>60000</v>
      </c>
      <c r="N5965" t="s">
        <v>35</v>
      </c>
      <c r="O5965" s="2">
        <v>45239</v>
      </c>
      <c r="P5965" t="s">
        <v>27</v>
      </c>
      <c r="Q5965" t="s">
        <v>28</v>
      </c>
      <c r="R5965" t="s">
        <v>29</v>
      </c>
      <c r="S5965" t="s">
        <v>10128</v>
      </c>
      <c r="T5965" t="s">
        <v>1618</v>
      </c>
      <c r="U5965" t="s">
        <v>200</v>
      </c>
      <c r="V5965">
        <v>24.86</v>
      </c>
    </row>
    <row r="5966" spans="1:22" x14ac:dyDescent="0.3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22</v>
      </c>
      <c r="G5966" s="1">
        <v>0.14960000000000001</v>
      </c>
      <c r="H5966">
        <v>866.16</v>
      </c>
      <c r="I5966" t="s">
        <v>64</v>
      </c>
      <c r="J5966" t="s">
        <v>65</v>
      </c>
      <c r="K5966" t="s">
        <v>49244</v>
      </c>
      <c r="L5966" t="s">
        <v>25</v>
      </c>
      <c r="M5966" s="3">
        <v>100000</v>
      </c>
      <c r="N5966" t="s">
        <v>35</v>
      </c>
      <c r="O5966" s="2">
        <v>44967</v>
      </c>
      <c r="P5966" t="s">
        <v>27</v>
      </c>
      <c r="Q5966" t="s">
        <v>28</v>
      </c>
      <c r="R5966" t="s">
        <v>29</v>
      </c>
      <c r="S5966" t="s">
        <v>10129</v>
      </c>
      <c r="T5966" t="s">
        <v>874</v>
      </c>
      <c r="U5966" t="s">
        <v>46</v>
      </c>
      <c r="V5966">
        <v>17.239999999999998</v>
      </c>
    </row>
    <row r="5967" spans="1:22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22</v>
      </c>
      <c r="G5967" s="1">
        <v>0.16350000000000001</v>
      </c>
      <c r="H5967">
        <v>847.9</v>
      </c>
      <c r="I5967" t="s">
        <v>132</v>
      </c>
      <c r="J5967" t="s">
        <v>252</v>
      </c>
      <c r="K5967" t="s">
        <v>10130</v>
      </c>
      <c r="L5967" t="s">
        <v>58</v>
      </c>
      <c r="M5967">
        <v>150000</v>
      </c>
      <c r="N5967" t="s">
        <v>35</v>
      </c>
      <c r="O5967" s="2">
        <v>44936</v>
      </c>
      <c r="P5967" t="s">
        <v>67</v>
      </c>
      <c r="Q5967" t="s">
        <v>28</v>
      </c>
      <c r="R5967" t="s">
        <v>109</v>
      </c>
      <c r="S5967" t="s">
        <v>10131</v>
      </c>
      <c r="T5967" t="s">
        <v>310</v>
      </c>
      <c r="U5967" t="s">
        <v>125</v>
      </c>
      <c r="V5967">
        <v>14.45</v>
      </c>
    </row>
    <row r="5968" spans="1:22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22</v>
      </c>
      <c r="G5968" s="1">
        <v>8.5900000000000004E-2</v>
      </c>
      <c r="H5968">
        <v>316.11</v>
      </c>
      <c r="I5968" t="s">
        <v>61</v>
      </c>
      <c r="J5968" t="s">
        <v>103</v>
      </c>
      <c r="K5968" t="s">
        <v>10132</v>
      </c>
      <c r="L5968" t="s">
        <v>25</v>
      </c>
      <c r="M5968">
        <v>38000</v>
      </c>
      <c r="N5968" t="s">
        <v>35</v>
      </c>
      <c r="O5968" s="2">
        <v>45269</v>
      </c>
      <c r="P5968" t="s">
        <v>27</v>
      </c>
      <c r="Q5968" t="s">
        <v>28</v>
      </c>
      <c r="R5968" t="s">
        <v>29</v>
      </c>
      <c r="S5968" t="s">
        <v>10133</v>
      </c>
      <c r="T5968" t="s">
        <v>1551</v>
      </c>
      <c r="U5968" t="s">
        <v>1098</v>
      </c>
      <c r="V5968">
        <v>23.34</v>
      </c>
    </row>
    <row r="5969" spans="1:22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22</v>
      </c>
      <c r="G5969" s="1">
        <v>0.1148</v>
      </c>
      <c r="H5969">
        <v>263.75</v>
      </c>
      <c r="I5969" t="s">
        <v>23</v>
      </c>
      <c r="J5969" t="s">
        <v>158</v>
      </c>
      <c r="K5969" t="s">
        <v>10134</v>
      </c>
      <c r="L5969" t="s">
        <v>25</v>
      </c>
      <c r="M5969">
        <v>62000</v>
      </c>
      <c r="N5969" t="s">
        <v>35</v>
      </c>
      <c r="O5969" s="2">
        <v>45239</v>
      </c>
      <c r="P5969" t="s">
        <v>27</v>
      </c>
      <c r="Q5969" t="s">
        <v>28</v>
      </c>
      <c r="R5969" t="s">
        <v>36</v>
      </c>
      <c r="S5969" s="6">
        <v>8000</v>
      </c>
      <c r="T5969" t="s">
        <v>74</v>
      </c>
      <c r="U5969" t="s">
        <v>75</v>
      </c>
      <c r="V5969">
        <v>18.66</v>
      </c>
    </row>
    <row r="5970" spans="1:22" x14ac:dyDescent="0.3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22</v>
      </c>
      <c r="G5970" s="1">
        <v>0.1114</v>
      </c>
      <c r="H5970">
        <v>492.06</v>
      </c>
      <c r="I5970" t="s">
        <v>23</v>
      </c>
      <c r="J5970" t="s">
        <v>71</v>
      </c>
      <c r="K5970" t="s">
        <v>10135</v>
      </c>
      <c r="L5970" t="s">
        <v>25</v>
      </c>
      <c r="M5970">
        <v>50500</v>
      </c>
      <c r="N5970" t="s">
        <v>35</v>
      </c>
      <c r="O5970" s="2">
        <v>45239</v>
      </c>
      <c r="P5970" t="s">
        <v>27</v>
      </c>
      <c r="Q5970" t="s">
        <v>28</v>
      </c>
      <c r="R5970" t="s">
        <v>29</v>
      </c>
      <c r="S5970" t="s">
        <v>10136</v>
      </c>
      <c r="T5970" t="s">
        <v>1769</v>
      </c>
      <c r="U5970" t="s">
        <v>226</v>
      </c>
      <c r="V5970">
        <v>20.29</v>
      </c>
    </row>
    <row r="5971" spans="1:22" x14ac:dyDescent="0.3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22</v>
      </c>
      <c r="G5971" s="1">
        <v>0.1114</v>
      </c>
      <c r="H5971">
        <v>328.04</v>
      </c>
      <c r="I5971" t="s">
        <v>23</v>
      </c>
      <c r="J5971" t="s">
        <v>71</v>
      </c>
      <c r="K5971" t="s">
        <v>49244</v>
      </c>
      <c r="L5971" t="s">
        <v>25</v>
      </c>
      <c r="M5971">
        <v>60000</v>
      </c>
      <c r="N5971" t="s">
        <v>35</v>
      </c>
      <c r="O5971" s="2">
        <v>45239</v>
      </c>
      <c r="P5971" t="s">
        <v>27</v>
      </c>
      <c r="Q5971" t="s">
        <v>28</v>
      </c>
      <c r="R5971" t="s">
        <v>29</v>
      </c>
      <c r="S5971" t="s">
        <v>10137</v>
      </c>
      <c r="T5971" t="s">
        <v>1581</v>
      </c>
      <c r="U5971" t="s">
        <v>566</v>
      </c>
      <c r="V5971">
        <v>17.18</v>
      </c>
    </row>
    <row r="5972" spans="1:22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22</v>
      </c>
      <c r="G5972" s="1">
        <v>8.9399999999999993E-2</v>
      </c>
      <c r="H5972">
        <v>222.41</v>
      </c>
      <c r="I5972" t="s">
        <v>61</v>
      </c>
      <c r="J5972" t="s">
        <v>62</v>
      </c>
      <c r="K5972" t="s">
        <v>10138</v>
      </c>
      <c r="L5972" t="s">
        <v>58</v>
      </c>
      <c r="M5972">
        <v>120000</v>
      </c>
      <c r="N5972" t="s">
        <v>35</v>
      </c>
      <c r="O5972" s="2">
        <v>45239</v>
      </c>
      <c r="P5972" t="s">
        <v>27</v>
      </c>
      <c r="Q5972" t="s">
        <v>28</v>
      </c>
      <c r="R5972" t="s">
        <v>137</v>
      </c>
      <c r="S5972" t="s">
        <v>10139</v>
      </c>
      <c r="T5972" t="s">
        <v>56</v>
      </c>
      <c r="U5972" t="s">
        <v>32</v>
      </c>
      <c r="V5972">
        <v>9.44</v>
      </c>
    </row>
    <row r="5973" spans="1:22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22</v>
      </c>
      <c r="G5973" s="1">
        <v>0.13919999999999999</v>
      </c>
      <c r="H5973">
        <v>102.42</v>
      </c>
      <c r="I5973" t="s">
        <v>40</v>
      </c>
      <c r="J5973" t="s">
        <v>89</v>
      </c>
      <c r="K5973" t="s">
        <v>49244</v>
      </c>
      <c r="L5973" t="s">
        <v>43</v>
      </c>
      <c r="M5973">
        <v>62500</v>
      </c>
      <c r="N5973" t="s">
        <v>35</v>
      </c>
      <c r="O5973" s="2">
        <v>45239</v>
      </c>
      <c r="P5973" t="s">
        <v>67</v>
      </c>
      <c r="Q5973" t="s">
        <v>28</v>
      </c>
      <c r="R5973" t="s">
        <v>117</v>
      </c>
      <c r="S5973" t="s">
        <v>3342</v>
      </c>
      <c r="T5973" t="s">
        <v>883</v>
      </c>
      <c r="U5973" t="s">
        <v>432</v>
      </c>
      <c r="V5973">
        <v>4.63</v>
      </c>
    </row>
    <row r="5974" spans="1:22" x14ac:dyDescent="0.3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22</v>
      </c>
      <c r="G5974" s="1">
        <v>0.1565</v>
      </c>
      <c r="H5974">
        <v>874.66</v>
      </c>
      <c r="I5974" t="s">
        <v>64</v>
      </c>
      <c r="J5974" t="s">
        <v>148</v>
      </c>
      <c r="K5974" t="s">
        <v>10140</v>
      </c>
      <c r="L5974" t="s">
        <v>58</v>
      </c>
      <c r="M5974">
        <v>125000</v>
      </c>
      <c r="N5974" t="s">
        <v>26</v>
      </c>
      <c r="O5974" s="2">
        <v>45239</v>
      </c>
      <c r="P5974" t="s">
        <v>27</v>
      </c>
      <c r="Q5974" t="s">
        <v>28</v>
      </c>
      <c r="R5974" t="s">
        <v>109</v>
      </c>
      <c r="S5974" t="s">
        <v>3999</v>
      </c>
      <c r="T5974" t="s">
        <v>552</v>
      </c>
      <c r="U5974" t="s">
        <v>226</v>
      </c>
      <c r="V5974">
        <v>0.04</v>
      </c>
    </row>
    <row r="5975" spans="1:22" x14ac:dyDescent="0.3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22</v>
      </c>
      <c r="G5975" s="1">
        <v>0.12529999999999999</v>
      </c>
      <c r="H5975">
        <v>602.4</v>
      </c>
      <c r="I5975" t="s">
        <v>23</v>
      </c>
      <c r="J5975" t="s">
        <v>33</v>
      </c>
      <c r="K5975" t="s">
        <v>10141</v>
      </c>
      <c r="L5975" t="s">
        <v>58</v>
      </c>
      <c r="M5975">
        <v>85000</v>
      </c>
      <c r="N5975" t="s">
        <v>35</v>
      </c>
      <c r="O5975" s="2">
        <v>45239</v>
      </c>
      <c r="P5975" t="s">
        <v>27</v>
      </c>
      <c r="Q5975" t="s">
        <v>28</v>
      </c>
      <c r="R5975" t="s">
        <v>29</v>
      </c>
      <c r="S5975" t="s">
        <v>10142</v>
      </c>
      <c r="T5975" t="s">
        <v>340</v>
      </c>
      <c r="U5975" t="s">
        <v>75</v>
      </c>
      <c r="V5975">
        <v>18.96</v>
      </c>
    </row>
    <row r="5976" spans="1:22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22</v>
      </c>
      <c r="G5976" s="1">
        <v>7.7399999999999997E-2</v>
      </c>
      <c r="H5976">
        <v>140.49</v>
      </c>
      <c r="I5976" t="s">
        <v>61</v>
      </c>
      <c r="J5976" t="s">
        <v>107</v>
      </c>
      <c r="K5976" t="s">
        <v>2869</v>
      </c>
      <c r="L5976" t="s">
        <v>58</v>
      </c>
      <c r="M5976">
        <v>72600</v>
      </c>
      <c r="N5976" t="s">
        <v>26</v>
      </c>
      <c r="O5976" s="2">
        <v>45239</v>
      </c>
      <c r="P5976" t="s">
        <v>27</v>
      </c>
      <c r="Q5976" t="s">
        <v>28</v>
      </c>
      <c r="R5976" t="s">
        <v>82</v>
      </c>
      <c r="S5976" t="s">
        <v>10143</v>
      </c>
      <c r="T5976" t="s">
        <v>1097</v>
      </c>
      <c r="U5976" t="s">
        <v>1098</v>
      </c>
      <c r="V5976">
        <v>17.850000000000001</v>
      </c>
    </row>
    <row r="5977" spans="1:22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22</v>
      </c>
      <c r="G5977" s="1">
        <v>0.12870000000000001</v>
      </c>
      <c r="H5977">
        <v>840.83</v>
      </c>
      <c r="I5977" t="s">
        <v>40</v>
      </c>
      <c r="J5977" t="s">
        <v>115</v>
      </c>
      <c r="K5977" t="s">
        <v>8511</v>
      </c>
      <c r="L5977" t="s">
        <v>25</v>
      </c>
      <c r="M5977">
        <v>84000</v>
      </c>
      <c r="N5977" t="s">
        <v>26</v>
      </c>
      <c r="O5977" s="2">
        <v>45239</v>
      </c>
      <c r="P5977" t="s">
        <v>27</v>
      </c>
      <c r="Q5977" t="s">
        <v>28</v>
      </c>
      <c r="R5977" t="s">
        <v>29</v>
      </c>
      <c r="S5977" t="s">
        <v>10144</v>
      </c>
      <c r="T5977" t="s">
        <v>1676</v>
      </c>
      <c r="U5977" t="s">
        <v>32</v>
      </c>
      <c r="V5977">
        <v>8.64</v>
      </c>
    </row>
    <row r="5978" spans="1:22" x14ac:dyDescent="0.3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22</v>
      </c>
      <c r="G5978" s="1">
        <v>7.7399999999999997E-2</v>
      </c>
      <c r="H5978">
        <v>202.93</v>
      </c>
      <c r="I5978" t="s">
        <v>61</v>
      </c>
      <c r="J5978" t="s">
        <v>107</v>
      </c>
      <c r="K5978" t="s">
        <v>49244</v>
      </c>
      <c r="L5978" t="s">
        <v>58</v>
      </c>
      <c r="M5978">
        <v>30000</v>
      </c>
      <c r="N5978" t="s">
        <v>35</v>
      </c>
      <c r="O5978" s="2">
        <v>45239</v>
      </c>
      <c r="P5978" t="s">
        <v>27</v>
      </c>
      <c r="Q5978" t="s">
        <v>28</v>
      </c>
      <c r="R5978" t="s">
        <v>36</v>
      </c>
      <c r="S5978" t="s">
        <v>5608</v>
      </c>
      <c r="T5978" t="s">
        <v>183</v>
      </c>
      <c r="U5978" t="s">
        <v>184</v>
      </c>
      <c r="V5978">
        <v>17.68</v>
      </c>
    </row>
    <row r="5979" spans="1:22" x14ac:dyDescent="0.3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22</v>
      </c>
      <c r="G5979" s="1">
        <v>0.16700000000000001</v>
      </c>
      <c r="H5979">
        <v>532.53</v>
      </c>
      <c r="I5979" t="s">
        <v>132</v>
      </c>
      <c r="J5979" t="s">
        <v>165</v>
      </c>
      <c r="K5979" t="s">
        <v>49244</v>
      </c>
      <c r="L5979" t="s">
        <v>25</v>
      </c>
      <c r="M5979">
        <v>75000</v>
      </c>
      <c r="N5979" t="s">
        <v>35</v>
      </c>
      <c r="O5979" s="2">
        <v>45269</v>
      </c>
      <c r="P5979" t="s">
        <v>27</v>
      </c>
      <c r="Q5979" t="s">
        <v>28</v>
      </c>
      <c r="R5979" t="s">
        <v>109</v>
      </c>
      <c r="S5979" t="s">
        <v>10145</v>
      </c>
      <c r="T5979" t="s">
        <v>1719</v>
      </c>
      <c r="U5979" t="s">
        <v>1098</v>
      </c>
      <c r="V5979">
        <v>20.399999999999999</v>
      </c>
    </row>
    <row r="5980" spans="1:22" x14ac:dyDescent="0.3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22</v>
      </c>
      <c r="G5980" s="1">
        <v>0.16350000000000001</v>
      </c>
      <c r="H5980">
        <v>229.64</v>
      </c>
      <c r="I5980" t="s">
        <v>132</v>
      </c>
      <c r="J5980" t="s">
        <v>252</v>
      </c>
      <c r="K5980" t="s">
        <v>10146</v>
      </c>
      <c r="L5980" t="s">
        <v>25</v>
      </c>
      <c r="M5980">
        <v>65000</v>
      </c>
      <c r="N5980" t="s">
        <v>35</v>
      </c>
      <c r="O5980" s="2">
        <v>45239</v>
      </c>
      <c r="P5980" t="s">
        <v>27</v>
      </c>
      <c r="Q5980" t="s">
        <v>28</v>
      </c>
      <c r="R5980" t="s">
        <v>29</v>
      </c>
      <c r="S5980" t="s">
        <v>10147</v>
      </c>
      <c r="T5980" t="s">
        <v>995</v>
      </c>
      <c r="U5980" t="s">
        <v>80</v>
      </c>
      <c r="V5980">
        <v>11.41</v>
      </c>
    </row>
    <row r="5981" spans="1:22" x14ac:dyDescent="0.3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22</v>
      </c>
      <c r="G5981" s="1">
        <v>0.13220000000000001</v>
      </c>
      <c r="H5981">
        <v>540.80999999999995</v>
      </c>
      <c r="I5981" t="s">
        <v>40</v>
      </c>
      <c r="J5981" t="s">
        <v>41</v>
      </c>
      <c r="K5981" t="s">
        <v>10148</v>
      </c>
      <c r="L5981" t="s">
        <v>58</v>
      </c>
      <c r="M5981">
        <v>80689.8</v>
      </c>
      <c r="N5981" t="s">
        <v>35</v>
      </c>
      <c r="O5981" s="2">
        <v>45269</v>
      </c>
      <c r="P5981" t="s">
        <v>27</v>
      </c>
      <c r="Q5981" t="s">
        <v>28</v>
      </c>
      <c r="R5981" t="s">
        <v>36</v>
      </c>
      <c r="S5981" t="s">
        <v>10149</v>
      </c>
      <c r="T5981" t="s">
        <v>2138</v>
      </c>
      <c r="U5981" t="s">
        <v>112</v>
      </c>
      <c r="V5981">
        <v>19.91</v>
      </c>
    </row>
    <row r="5982" spans="1:22" x14ac:dyDescent="0.3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22</v>
      </c>
      <c r="G5982" s="1">
        <v>8.9399999999999993E-2</v>
      </c>
      <c r="H5982">
        <v>476.58</v>
      </c>
      <c r="I5982" t="s">
        <v>61</v>
      </c>
      <c r="J5982" t="s">
        <v>62</v>
      </c>
      <c r="K5982" t="s">
        <v>10150</v>
      </c>
      <c r="L5982" t="s">
        <v>43</v>
      </c>
      <c r="M5982">
        <v>23040</v>
      </c>
      <c r="N5982" t="s">
        <v>35</v>
      </c>
      <c r="O5982" s="2">
        <v>45239</v>
      </c>
      <c r="P5982" t="s">
        <v>27</v>
      </c>
      <c r="Q5982" t="s">
        <v>28</v>
      </c>
      <c r="R5982" t="s">
        <v>29</v>
      </c>
      <c r="S5982" t="s">
        <v>10151</v>
      </c>
      <c r="T5982" t="s">
        <v>675</v>
      </c>
      <c r="U5982" t="s">
        <v>184</v>
      </c>
      <c r="V5982">
        <v>10.1</v>
      </c>
    </row>
    <row r="5983" spans="1:22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22</v>
      </c>
      <c r="G5983" s="1">
        <v>7.3999999999999996E-2</v>
      </c>
      <c r="H5983">
        <v>155.30000000000001</v>
      </c>
      <c r="I5983" t="s">
        <v>61</v>
      </c>
      <c r="J5983" t="s">
        <v>162</v>
      </c>
      <c r="K5983" t="s">
        <v>10152</v>
      </c>
      <c r="L5983" t="s">
        <v>58</v>
      </c>
      <c r="M5983">
        <v>50000</v>
      </c>
      <c r="N5983" t="s">
        <v>35</v>
      </c>
      <c r="O5983" s="2">
        <v>45239</v>
      </c>
      <c r="P5983" t="s">
        <v>27</v>
      </c>
      <c r="Q5983" t="s">
        <v>28</v>
      </c>
      <c r="R5983" t="s">
        <v>77</v>
      </c>
      <c r="S5983" t="s">
        <v>10153</v>
      </c>
      <c r="T5983" t="s">
        <v>1851</v>
      </c>
      <c r="U5983" t="s">
        <v>112</v>
      </c>
      <c r="V5983">
        <v>3.17</v>
      </c>
    </row>
    <row r="5984" spans="1:22" x14ac:dyDescent="0.3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22</v>
      </c>
      <c r="G5984" s="1">
        <v>0.15310000000000001</v>
      </c>
      <c r="H5984">
        <v>696.31</v>
      </c>
      <c r="I5984" t="s">
        <v>64</v>
      </c>
      <c r="J5984" t="s">
        <v>98</v>
      </c>
      <c r="K5984" t="s">
        <v>10154</v>
      </c>
      <c r="L5984" t="s">
        <v>25</v>
      </c>
      <c r="M5984">
        <v>120000</v>
      </c>
      <c r="N5984" t="s">
        <v>35</v>
      </c>
      <c r="O5984" s="2">
        <v>45239</v>
      </c>
      <c r="P5984" t="s">
        <v>27</v>
      </c>
      <c r="Q5984" t="s">
        <v>28</v>
      </c>
      <c r="R5984" t="s">
        <v>29</v>
      </c>
      <c r="S5984" t="s">
        <v>2712</v>
      </c>
      <c r="T5984" t="s">
        <v>156</v>
      </c>
      <c r="U5984" t="s">
        <v>157</v>
      </c>
      <c r="V5984">
        <v>9.1</v>
      </c>
    </row>
    <row r="5985" spans="1:22" x14ac:dyDescent="0.3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22</v>
      </c>
      <c r="G5985" s="1">
        <v>0.13220000000000001</v>
      </c>
      <c r="H5985">
        <v>676.02</v>
      </c>
      <c r="I5985" t="s">
        <v>40</v>
      </c>
      <c r="J5985" t="s">
        <v>41</v>
      </c>
      <c r="K5985" t="s">
        <v>10155</v>
      </c>
      <c r="L5985" t="s">
        <v>25</v>
      </c>
      <c r="M5985">
        <v>65500</v>
      </c>
      <c r="N5985" t="s">
        <v>35</v>
      </c>
      <c r="O5985" s="2">
        <v>45239</v>
      </c>
      <c r="P5985" t="s">
        <v>27</v>
      </c>
      <c r="Q5985" t="s">
        <v>28</v>
      </c>
      <c r="R5985" t="s">
        <v>29</v>
      </c>
      <c r="S5985" t="s">
        <v>3990</v>
      </c>
      <c r="T5985" t="s">
        <v>111</v>
      </c>
      <c r="U5985" t="s">
        <v>112</v>
      </c>
      <c r="V5985">
        <v>9.07</v>
      </c>
    </row>
    <row r="5986" spans="1:22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22</v>
      </c>
      <c r="G5986" s="1">
        <v>8.9399999999999993E-2</v>
      </c>
      <c r="H5986">
        <v>95.32</v>
      </c>
      <c r="I5986" t="s">
        <v>61</v>
      </c>
      <c r="J5986" t="s">
        <v>62</v>
      </c>
      <c r="K5986" t="s">
        <v>10156</v>
      </c>
      <c r="L5986" t="s">
        <v>58</v>
      </c>
      <c r="M5986">
        <v>175000</v>
      </c>
      <c r="N5986" t="s">
        <v>35</v>
      </c>
      <c r="O5986" s="2">
        <v>45239</v>
      </c>
      <c r="P5986" t="s">
        <v>27</v>
      </c>
      <c r="Q5986" t="s">
        <v>28</v>
      </c>
      <c r="R5986" t="s">
        <v>137</v>
      </c>
      <c r="S5986" t="s">
        <v>10157</v>
      </c>
      <c r="T5986" t="s">
        <v>1194</v>
      </c>
      <c r="U5986" t="s">
        <v>157</v>
      </c>
      <c r="V5986">
        <v>17.22</v>
      </c>
    </row>
    <row r="5987" spans="1:22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22</v>
      </c>
      <c r="G5987" s="1">
        <v>0.1183</v>
      </c>
      <c r="H5987">
        <v>497.01</v>
      </c>
      <c r="I5987" t="s">
        <v>23</v>
      </c>
      <c r="J5987" t="s">
        <v>52</v>
      </c>
      <c r="K5987" t="s">
        <v>10158</v>
      </c>
      <c r="L5987" t="s">
        <v>25</v>
      </c>
      <c r="M5987">
        <v>60000</v>
      </c>
      <c r="N5987" t="s">
        <v>35</v>
      </c>
      <c r="O5987" s="2">
        <v>45239</v>
      </c>
      <c r="P5987" t="s">
        <v>27</v>
      </c>
      <c r="Q5987" t="s">
        <v>28</v>
      </c>
      <c r="R5987" t="s">
        <v>29</v>
      </c>
      <c r="S5987" t="s">
        <v>167</v>
      </c>
      <c r="T5987" t="s">
        <v>492</v>
      </c>
      <c r="U5987" t="s">
        <v>226</v>
      </c>
      <c r="V5987">
        <v>10.44</v>
      </c>
    </row>
    <row r="5988" spans="1:22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22</v>
      </c>
      <c r="G5988" s="1">
        <v>7.7399999999999997E-2</v>
      </c>
      <c r="H5988">
        <v>168.59</v>
      </c>
      <c r="I5988" t="s">
        <v>61</v>
      </c>
      <c r="J5988" t="s">
        <v>107</v>
      </c>
      <c r="K5988" t="s">
        <v>10159</v>
      </c>
      <c r="L5988" t="s">
        <v>25</v>
      </c>
      <c r="M5988">
        <v>33600</v>
      </c>
      <c r="N5988" t="s">
        <v>26</v>
      </c>
      <c r="O5988" s="2">
        <v>45269</v>
      </c>
      <c r="P5988" t="s">
        <v>27</v>
      </c>
      <c r="Q5988" t="s">
        <v>28</v>
      </c>
      <c r="R5988" t="s">
        <v>277</v>
      </c>
      <c r="S5988" t="s">
        <v>10160</v>
      </c>
      <c r="T5988" t="s">
        <v>792</v>
      </c>
      <c r="U5988" t="s">
        <v>46</v>
      </c>
      <c r="V5988">
        <v>23.88</v>
      </c>
    </row>
    <row r="5989" spans="1:22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22</v>
      </c>
      <c r="G5989" s="1">
        <v>0.1148</v>
      </c>
      <c r="H5989">
        <v>79.13</v>
      </c>
      <c r="I5989" t="s">
        <v>23</v>
      </c>
      <c r="J5989" t="s">
        <v>158</v>
      </c>
      <c r="K5989" t="s">
        <v>10161</v>
      </c>
      <c r="L5989" t="s">
        <v>25</v>
      </c>
      <c r="M5989">
        <v>32995</v>
      </c>
      <c r="N5989" t="s">
        <v>35</v>
      </c>
      <c r="O5989" s="2">
        <v>45239</v>
      </c>
      <c r="P5989" t="s">
        <v>27</v>
      </c>
      <c r="Q5989" t="s">
        <v>28</v>
      </c>
      <c r="R5989" t="s">
        <v>117</v>
      </c>
      <c r="S5989" t="s">
        <v>10162</v>
      </c>
      <c r="T5989" t="s">
        <v>2581</v>
      </c>
      <c r="U5989" t="s">
        <v>39</v>
      </c>
      <c r="V5989">
        <v>21.49</v>
      </c>
    </row>
    <row r="5990" spans="1:22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22</v>
      </c>
      <c r="G5990" s="1">
        <v>7.7399999999999997E-2</v>
      </c>
      <c r="H5990">
        <v>124.88</v>
      </c>
      <c r="I5990" t="s">
        <v>61</v>
      </c>
      <c r="J5990" t="s">
        <v>107</v>
      </c>
      <c r="K5990" t="s">
        <v>10163</v>
      </c>
      <c r="L5990" t="s">
        <v>43</v>
      </c>
      <c r="M5990">
        <v>78000</v>
      </c>
      <c r="N5990" t="s">
        <v>35</v>
      </c>
      <c r="O5990" s="2">
        <v>45239</v>
      </c>
      <c r="P5990" t="s">
        <v>27</v>
      </c>
      <c r="Q5990" t="s">
        <v>28</v>
      </c>
      <c r="R5990" t="s">
        <v>117</v>
      </c>
      <c r="S5990" t="s">
        <v>10164</v>
      </c>
      <c r="T5990" t="s">
        <v>10165</v>
      </c>
      <c r="U5990" t="s">
        <v>460</v>
      </c>
      <c r="V5990">
        <v>7.17</v>
      </c>
    </row>
    <row r="5991" spans="1:22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22</v>
      </c>
      <c r="G5991" s="1">
        <v>0.12529999999999999</v>
      </c>
      <c r="H5991">
        <v>40.159999999999997</v>
      </c>
      <c r="I5991" t="s">
        <v>23</v>
      </c>
      <c r="J5991" t="s">
        <v>33</v>
      </c>
      <c r="K5991" t="s">
        <v>10166</v>
      </c>
      <c r="L5991" t="s">
        <v>25</v>
      </c>
      <c r="M5991">
        <v>15600</v>
      </c>
      <c r="N5991" t="s">
        <v>35</v>
      </c>
      <c r="O5991" s="2">
        <v>45239</v>
      </c>
      <c r="P5991" t="s">
        <v>27</v>
      </c>
      <c r="Q5991" t="s">
        <v>28</v>
      </c>
      <c r="R5991" t="s">
        <v>77</v>
      </c>
      <c r="S5991" t="s">
        <v>2440</v>
      </c>
      <c r="T5991" t="s">
        <v>510</v>
      </c>
      <c r="U5991" t="s">
        <v>422</v>
      </c>
      <c r="V5991">
        <v>23.69</v>
      </c>
    </row>
    <row r="5992" spans="1:22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22</v>
      </c>
      <c r="G5992" s="1">
        <v>7.3999999999999996E-2</v>
      </c>
      <c r="H5992">
        <v>62.12</v>
      </c>
      <c r="I5992" t="s">
        <v>61</v>
      </c>
      <c r="J5992" t="s">
        <v>162</v>
      </c>
      <c r="K5992" t="s">
        <v>10167</v>
      </c>
      <c r="L5992" t="s">
        <v>43</v>
      </c>
      <c r="M5992">
        <v>55000</v>
      </c>
      <c r="N5992" t="s">
        <v>35</v>
      </c>
      <c r="O5992" s="2">
        <v>45239</v>
      </c>
      <c r="P5992" t="s">
        <v>27</v>
      </c>
      <c r="Q5992" t="s">
        <v>28</v>
      </c>
      <c r="R5992" t="s">
        <v>117</v>
      </c>
      <c r="S5992" t="s">
        <v>10168</v>
      </c>
      <c r="T5992" t="s">
        <v>1719</v>
      </c>
      <c r="U5992" t="s">
        <v>1098</v>
      </c>
      <c r="V5992">
        <v>1.88</v>
      </c>
    </row>
    <row r="5993" spans="1:22" x14ac:dyDescent="0.3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22</v>
      </c>
      <c r="G5993" s="1">
        <v>0.16</v>
      </c>
      <c r="H5993">
        <v>773.47</v>
      </c>
      <c r="I5993" t="s">
        <v>64</v>
      </c>
      <c r="J5993" t="s">
        <v>418</v>
      </c>
      <c r="K5993" t="s">
        <v>10169</v>
      </c>
      <c r="L5993" t="s">
        <v>58</v>
      </c>
      <c r="M5993">
        <v>155000</v>
      </c>
      <c r="N5993" t="s">
        <v>26</v>
      </c>
      <c r="O5993" s="2">
        <v>45239</v>
      </c>
      <c r="P5993" t="s">
        <v>27</v>
      </c>
      <c r="Q5993" t="s">
        <v>28</v>
      </c>
      <c r="R5993" t="s">
        <v>36</v>
      </c>
      <c r="S5993" t="s">
        <v>375</v>
      </c>
      <c r="T5993" t="s">
        <v>798</v>
      </c>
      <c r="U5993" t="s">
        <v>32</v>
      </c>
      <c r="V5993">
        <v>19.899999999999999</v>
      </c>
    </row>
    <row r="5994" spans="1:22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22</v>
      </c>
      <c r="G5994" s="1">
        <v>0.1183</v>
      </c>
      <c r="H5994">
        <v>546.71</v>
      </c>
      <c r="I5994" t="s">
        <v>23</v>
      </c>
      <c r="J5994" t="s">
        <v>52</v>
      </c>
      <c r="K5994" t="s">
        <v>1941</v>
      </c>
      <c r="L5994" t="s">
        <v>25</v>
      </c>
      <c r="M5994">
        <v>57721</v>
      </c>
      <c r="N5994" t="s">
        <v>26</v>
      </c>
      <c r="O5994" s="2">
        <v>45239</v>
      </c>
      <c r="P5994" t="s">
        <v>27</v>
      </c>
      <c r="Q5994" t="s">
        <v>28</v>
      </c>
      <c r="R5994" t="s">
        <v>29</v>
      </c>
      <c r="S5994" t="s">
        <v>3171</v>
      </c>
      <c r="T5994" t="s">
        <v>874</v>
      </c>
      <c r="U5994" t="s">
        <v>46</v>
      </c>
      <c r="V5994">
        <v>17.440000000000001</v>
      </c>
    </row>
    <row r="5995" spans="1:22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22</v>
      </c>
      <c r="G5995" s="1">
        <v>0.12870000000000001</v>
      </c>
      <c r="H5995">
        <v>403.6</v>
      </c>
      <c r="I5995" t="s">
        <v>40</v>
      </c>
      <c r="J5995" t="s">
        <v>115</v>
      </c>
      <c r="K5995" t="s">
        <v>10170</v>
      </c>
      <c r="L5995" t="s">
        <v>25</v>
      </c>
      <c r="M5995">
        <v>60000</v>
      </c>
      <c r="N5995" t="s">
        <v>35</v>
      </c>
      <c r="O5995" s="2">
        <v>45239</v>
      </c>
      <c r="P5995" t="s">
        <v>27</v>
      </c>
      <c r="Q5995" t="s">
        <v>28</v>
      </c>
      <c r="R5995" t="s">
        <v>29</v>
      </c>
      <c r="S5995" t="s">
        <v>10171</v>
      </c>
      <c r="T5995" t="s">
        <v>864</v>
      </c>
      <c r="U5995" t="s">
        <v>140</v>
      </c>
      <c r="V5995">
        <v>12.48</v>
      </c>
    </row>
    <row r="5996" spans="1:22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22</v>
      </c>
      <c r="G5996" s="1">
        <v>0.1114</v>
      </c>
      <c r="H5996">
        <v>492.06</v>
      </c>
      <c r="I5996" t="s">
        <v>23</v>
      </c>
      <c r="J5996" t="s">
        <v>71</v>
      </c>
      <c r="K5996" t="s">
        <v>10172</v>
      </c>
      <c r="L5996" t="s">
        <v>43</v>
      </c>
      <c r="M5996">
        <v>160000</v>
      </c>
      <c r="N5996" t="s">
        <v>35</v>
      </c>
      <c r="O5996" s="2">
        <v>45239</v>
      </c>
      <c r="P5996" t="s">
        <v>27</v>
      </c>
      <c r="Q5996" t="s">
        <v>28</v>
      </c>
      <c r="R5996" t="s">
        <v>82</v>
      </c>
      <c r="S5996" t="s">
        <v>4967</v>
      </c>
      <c r="T5996" t="s">
        <v>1722</v>
      </c>
      <c r="U5996" t="s">
        <v>157</v>
      </c>
      <c r="V5996">
        <v>8.75</v>
      </c>
    </row>
    <row r="5997" spans="1:22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22</v>
      </c>
      <c r="G5997" s="1">
        <v>8.5900000000000004E-2</v>
      </c>
      <c r="H5997">
        <v>278.17</v>
      </c>
      <c r="I5997" t="s">
        <v>61</v>
      </c>
      <c r="J5997" t="s">
        <v>103</v>
      </c>
      <c r="K5997" t="s">
        <v>10173</v>
      </c>
      <c r="L5997" t="s">
        <v>58</v>
      </c>
      <c r="M5997">
        <v>66500</v>
      </c>
      <c r="N5997" t="s">
        <v>35</v>
      </c>
      <c r="O5997" s="2">
        <v>45239</v>
      </c>
      <c r="P5997" t="s">
        <v>27</v>
      </c>
      <c r="Q5997" t="s">
        <v>28</v>
      </c>
      <c r="R5997" t="s">
        <v>29</v>
      </c>
      <c r="S5997" t="s">
        <v>10174</v>
      </c>
      <c r="T5997" t="s">
        <v>1246</v>
      </c>
      <c r="U5997" t="s">
        <v>499</v>
      </c>
      <c r="V5997">
        <v>14.29</v>
      </c>
    </row>
    <row r="5998" spans="1:22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22</v>
      </c>
      <c r="G5998" s="1">
        <v>7.7399999999999997E-2</v>
      </c>
      <c r="H5998">
        <v>312.19</v>
      </c>
      <c r="I5998" t="s">
        <v>61</v>
      </c>
      <c r="J5998" t="s">
        <v>107</v>
      </c>
      <c r="K5998" t="s">
        <v>10175</v>
      </c>
      <c r="L5998" t="s">
        <v>58</v>
      </c>
      <c r="M5998">
        <v>68000</v>
      </c>
      <c r="N5998" t="s">
        <v>35</v>
      </c>
      <c r="O5998" s="2">
        <v>45239</v>
      </c>
      <c r="P5998" t="s">
        <v>27</v>
      </c>
      <c r="Q5998" t="s">
        <v>28</v>
      </c>
      <c r="R5998" t="s">
        <v>82</v>
      </c>
      <c r="S5998" t="s">
        <v>10176</v>
      </c>
      <c r="T5998" t="s">
        <v>2775</v>
      </c>
      <c r="U5998" t="s">
        <v>39</v>
      </c>
      <c r="V5998">
        <v>1.71</v>
      </c>
    </row>
    <row r="5999" spans="1:22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22</v>
      </c>
      <c r="G5999" s="1">
        <v>0.1148</v>
      </c>
      <c r="H5999">
        <v>428.59</v>
      </c>
      <c r="I5999" t="s">
        <v>23</v>
      </c>
      <c r="J5999" t="s">
        <v>158</v>
      </c>
      <c r="K5999" t="s">
        <v>10177</v>
      </c>
      <c r="L5999" t="s">
        <v>58</v>
      </c>
      <c r="M5999" s="3">
        <v>100000</v>
      </c>
      <c r="N5999" t="s">
        <v>35</v>
      </c>
      <c r="O5999" s="2">
        <v>45239</v>
      </c>
      <c r="P5999" t="s">
        <v>27</v>
      </c>
      <c r="Q5999" t="s">
        <v>28</v>
      </c>
      <c r="R5999" t="s">
        <v>36</v>
      </c>
      <c r="S5999" t="s">
        <v>10178</v>
      </c>
      <c r="T5999" t="s">
        <v>431</v>
      </c>
      <c r="U5999" t="s">
        <v>432</v>
      </c>
      <c r="V5999">
        <v>5.24</v>
      </c>
    </row>
    <row r="6000" spans="1:22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22</v>
      </c>
      <c r="G6000" s="1">
        <v>0.1565</v>
      </c>
      <c r="H6000">
        <v>419.84</v>
      </c>
      <c r="I6000" t="s">
        <v>64</v>
      </c>
      <c r="J6000" t="s">
        <v>148</v>
      </c>
      <c r="K6000" t="s">
        <v>10179</v>
      </c>
      <c r="L6000" t="s">
        <v>58</v>
      </c>
      <c r="M6000">
        <v>190000</v>
      </c>
      <c r="N6000" t="s">
        <v>35</v>
      </c>
      <c r="O6000" s="2">
        <v>45239</v>
      </c>
      <c r="P6000" t="s">
        <v>27</v>
      </c>
      <c r="Q6000" t="s">
        <v>28</v>
      </c>
      <c r="R6000" t="s">
        <v>29</v>
      </c>
      <c r="S6000" t="s">
        <v>10180</v>
      </c>
      <c r="T6000" t="s">
        <v>958</v>
      </c>
      <c r="U6000" t="s">
        <v>46</v>
      </c>
      <c r="V6000">
        <v>8.2100000000000009</v>
      </c>
    </row>
    <row r="6001" spans="1:22" x14ac:dyDescent="0.3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22</v>
      </c>
      <c r="G6001" s="1">
        <v>0.13569999999999999</v>
      </c>
      <c r="H6001">
        <v>326.10000000000002</v>
      </c>
      <c r="I6001" t="s">
        <v>40</v>
      </c>
      <c r="J6001" t="s">
        <v>47</v>
      </c>
      <c r="K6001" t="s">
        <v>10181</v>
      </c>
      <c r="L6001" t="s">
        <v>25</v>
      </c>
      <c r="M6001">
        <v>28080</v>
      </c>
      <c r="N6001" t="s">
        <v>35</v>
      </c>
      <c r="O6001" s="2">
        <v>45239</v>
      </c>
      <c r="P6001" t="s">
        <v>27</v>
      </c>
      <c r="Q6001" t="s">
        <v>28</v>
      </c>
      <c r="R6001" t="s">
        <v>117</v>
      </c>
      <c r="S6001">
        <v>9600</v>
      </c>
      <c r="T6001" t="s">
        <v>4215</v>
      </c>
      <c r="U6001" t="s">
        <v>899</v>
      </c>
      <c r="V6001">
        <v>4.66</v>
      </c>
    </row>
    <row r="6002" spans="1:22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22</v>
      </c>
      <c r="G6002" s="1">
        <v>0.1114</v>
      </c>
      <c r="H6002">
        <v>183.7</v>
      </c>
      <c r="I6002" t="s">
        <v>23</v>
      </c>
      <c r="J6002" t="s">
        <v>71</v>
      </c>
      <c r="K6002" t="s">
        <v>10182</v>
      </c>
      <c r="L6002" t="s">
        <v>25</v>
      </c>
      <c r="M6002">
        <v>70000</v>
      </c>
      <c r="N6002" t="s">
        <v>35</v>
      </c>
      <c r="O6002" s="2">
        <v>45239</v>
      </c>
      <c r="P6002" t="s">
        <v>27</v>
      </c>
      <c r="Q6002" t="s">
        <v>28</v>
      </c>
      <c r="R6002" t="s">
        <v>189</v>
      </c>
      <c r="S6002" t="s">
        <v>1564</v>
      </c>
      <c r="T6002" t="s">
        <v>1440</v>
      </c>
      <c r="U6002" t="s">
        <v>39</v>
      </c>
      <c r="V6002">
        <v>13.37</v>
      </c>
    </row>
    <row r="6003" spans="1:22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22</v>
      </c>
      <c r="G6003" s="1">
        <v>0.13919999999999999</v>
      </c>
      <c r="H6003">
        <v>153.62</v>
      </c>
      <c r="I6003" t="s">
        <v>40</v>
      </c>
      <c r="J6003" t="s">
        <v>89</v>
      </c>
      <c r="K6003" t="s">
        <v>10183</v>
      </c>
      <c r="L6003" t="s">
        <v>25</v>
      </c>
      <c r="M6003">
        <v>30000</v>
      </c>
      <c r="N6003" t="s">
        <v>35</v>
      </c>
      <c r="O6003" s="2">
        <v>45239</v>
      </c>
      <c r="P6003" t="s">
        <v>27</v>
      </c>
      <c r="Q6003" t="s">
        <v>28</v>
      </c>
      <c r="R6003" t="s">
        <v>137</v>
      </c>
      <c r="S6003" t="s">
        <v>4014</v>
      </c>
      <c r="T6003" t="s">
        <v>79</v>
      </c>
      <c r="U6003" t="s">
        <v>80</v>
      </c>
      <c r="V6003">
        <v>24.6</v>
      </c>
    </row>
    <row r="6004" spans="1:22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22</v>
      </c>
      <c r="G6004" s="1">
        <v>8.5900000000000004E-2</v>
      </c>
      <c r="H6004">
        <v>193.62</v>
      </c>
      <c r="I6004" t="s">
        <v>61</v>
      </c>
      <c r="J6004" t="s">
        <v>103</v>
      </c>
      <c r="K6004" t="s">
        <v>10184</v>
      </c>
      <c r="L6004" t="s">
        <v>43</v>
      </c>
      <c r="M6004">
        <v>61360</v>
      </c>
      <c r="N6004" t="s">
        <v>35</v>
      </c>
      <c r="O6004" s="2">
        <v>45239</v>
      </c>
      <c r="P6004" t="s">
        <v>27</v>
      </c>
      <c r="Q6004" t="s">
        <v>28</v>
      </c>
      <c r="R6004" t="s">
        <v>29</v>
      </c>
      <c r="S6004" t="s">
        <v>10185</v>
      </c>
      <c r="T6004" t="s">
        <v>524</v>
      </c>
      <c r="U6004" t="s">
        <v>200</v>
      </c>
      <c r="V6004">
        <v>10.210000000000001</v>
      </c>
    </row>
    <row r="6005" spans="1:22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22</v>
      </c>
      <c r="G6005" s="1">
        <v>8.9399999999999993E-2</v>
      </c>
      <c r="H6005">
        <v>349.49</v>
      </c>
      <c r="I6005" t="s">
        <v>61</v>
      </c>
      <c r="J6005" t="s">
        <v>62</v>
      </c>
      <c r="K6005" t="s">
        <v>10186</v>
      </c>
      <c r="L6005" t="s">
        <v>58</v>
      </c>
      <c r="M6005">
        <v>50400</v>
      </c>
      <c r="N6005" t="s">
        <v>35</v>
      </c>
      <c r="O6005" s="2">
        <v>45239</v>
      </c>
      <c r="P6005" t="s">
        <v>27</v>
      </c>
      <c r="Q6005" t="s">
        <v>28</v>
      </c>
      <c r="R6005" t="s">
        <v>36</v>
      </c>
      <c r="S6005" t="s">
        <v>1632</v>
      </c>
      <c r="T6005" t="s">
        <v>3862</v>
      </c>
      <c r="U6005" t="s">
        <v>1613</v>
      </c>
      <c r="V6005">
        <v>22.38</v>
      </c>
    </row>
    <row r="6006" spans="1:22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22</v>
      </c>
      <c r="G6006" s="1">
        <v>0.13220000000000001</v>
      </c>
      <c r="H6006">
        <v>302.52</v>
      </c>
      <c r="I6006" t="s">
        <v>40</v>
      </c>
      <c r="J6006" t="s">
        <v>41</v>
      </c>
      <c r="K6006" t="s">
        <v>10187</v>
      </c>
      <c r="L6006" t="s">
        <v>25</v>
      </c>
      <c r="M6006">
        <v>39000</v>
      </c>
      <c r="N6006" t="s">
        <v>35</v>
      </c>
      <c r="O6006" s="2">
        <v>45239</v>
      </c>
      <c r="P6006" t="s">
        <v>67</v>
      </c>
      <c r="Q6006" t="s">
        <v>28</v>
      </c>
      <c r="R6006" t="s">
        <v>36</v>
      </c>
      <c r="S6006" t="s">
        <v>10188</v>
      </c>
      <c r="T6006" t="s">
        <v>752</v>
      </c>
      <c r="U6006" t="s">
        <v>32</v>
      </c>
      <c r="V6006">
        <v>22.12</v>
      </c>
    </row>
    <row r="6007" spans="1:22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22</v>
      </c>
      <c r="G6007" s="1">
        <v>0.12870000000000001</v>
      </c>
      <c r="H6007">
        <v>504.5</v>
      </c>
      <c r="I6007" t="s">
        <v>40</v>
      </c>
      <c r="J6007" t="s">
        <v>115</v>
      </c>
      <c r="K6007" t="s">
        <v>10189</v>
      </c>
      <c r="L6007" t="s">
        <v>58</v>
      </c>
      <c r="M6007">
        <v>101416</v>
      </c>
      <c r="N6007" t="s">
        <v>35</v>
      </c>
      <c r="O6007" s="2">
        <v>45239</v>
      </c>
      <c r="P6007" t="s">
        <v>27</v>
      </c>
      <c r="Q6007" t="s">
        <v>28</v>
      </c>
      <c r="R6007" t="s">
        <v>29</v>
      </c>
      <c r="S6007" t="s">
        <v>10190</v>
      </c>
      <c r="T6007" t="s">
        <v>3701</v>
      </c>
      <c r="U6007" t="s">
        <v>70</v>
      </c>
      <c r="V6007">
        <v>14.07</v>
      </c>
    </row>
    <row r="6008" spans="1:22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22</v>
      </c>
      <c r="G6008" s="1">
        <v>0.12870000000000001</v>
      </c>
      <c r="H6008">
        <v>403.6</v>
      </c>
      <c r="I6008" t="s">
        <v>40</v>
      </c>
      <c r="J6008" t="s">
        <v>115</v>
      </c>
      <c r="K6008" t="s">
        <v>10191</v>
      </c>
      <c r="L6008" t="s">
        <v>58</v>
      </c>
      <c r="M6008">
        <v>67430</v>
      </c>
      <c r="N6008" t="s">
        <v>35</v>
      </c>
      <c r="O6008" s="2">
        <v>45239</v>
      </c>
      <c r="P6008" t="s">
        <v>27</v>
      </c>
      <c r="Q6008" t="s">
        <v>28</v>
      </c>
      <c r="R6008" t="s">
        <v>36</v>
      </c>
      <c r="S6008" t="s">
        <v>10192</v>
      </c>
      <c r="T6008" t="s">
        <v>752</v>
      </c>
      <c r="U6008" t="s">
        <v>32</v>
      </c>
      <c r="V6008">
        <v>7.15</v>
      </c>
    </row>
    <row r="6009" spans="1:22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22</v>
      </c>
      <c r="G6009" s="1">
        <v>0.16700000000000001</v>
      </c>
      <c r="H6009">
        <v>142.01</v>
      </c>
      <c r="I6009" t="s">
        <v>132</v>
      </c>
      <c r="J6009" t="s">
        <v>165</v>
      </c>
      <c r="K6009" t="s">
        <v>10193</v>
      </c>
      <c r="L6009" t="s">
        <v>43</v>
      </c>
      <c r="M6009">
        <v>14400</v>
      </c>
      <c r="N6009" t="s">
        <v>35</v>
      </c>
      <c r="O6009" s="2">
        <v>45239</v>
      </c>
      <c r="P6009" t="s">
        <v>27</v>
      </c>
      <c r="Q6009" t="s">
        <v>28</v>
      </c>
      <c r="R6009" t="s">
        <v>29</v>
      </c>
      <c r="S6009" t="s">
        <v>6559</v>
      </c>
      <c r="T6009" t="s">
        <v>10194</v>
      </c>
      <c r="U6009" t="s">
        <v>1098</v>
      </c>
      <c r="V6009">
        <v>0</v>
      </c>
    </row>
    <row r="6010" spans="1:22" x14ac:dyDescent="0.3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22</v>
      </c>
      <c r="G6010" s="1">
        <v>0.1114</v>
      </c>
      <c r="H6010">
        <v>426.45</v>
      </c>
      <c r="I6010" t="s">
        <v>23</v>
      </c>
      <c r="J6010" t="s">
        <v>71</v>
      </c>
      <c r="K6010" t="s">
        <v>10195</v>
      </c>
      <c r="L6010" t="s">
        <v>58</v>
      </c>
      <c r="M6010">
        <v>130000</v>
      </c>
      <c r="N6010" t="s">
        <v>35</v>
      </c>
      <c r="O6010" s="2">
        <v>45239</v>
      </c>
      <c r="P6010" t="s">
        <v>27</v>
      </c>
      <c r="Q6010" t="s">
        <v>28</v>
      </c>
      <c r="R6010" t="s">
        <v>82</v>
      </c>
      <c r="S6010" t="s">
        <v>10196</v>
      </c>
      <c r="T6010" t="s">
        <v>1255</v>
      </c>
      <c r="U6010" t="s">
        <v>200</v>
      </c>
      <c r="V6010">
        <v>12.15</v>
      </c>
    </row>
    <row r="6011" spans="1:22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22</v>
      </c>
      <c r="G6011" s="1">
        <v>0.13569999999999999</v>
      </c>
      <c r="H6011">
        <v>339.69</v>
      </c>
      <c r="I6011" t="s">
        <v>40</v>
      </c>
      <c r="J6011" t="s">
        <v>47</v>
      </c>
      <c r="K6011" t="s">
        <v>10197</v>
      </c>
      <c r="L6011" t="s">
        <v>43</v>
      </c>
      <c r="M6011">
        <v>55000</v>
      </c>
      <c r="N6011" t="s">
        <v>35</v>
      </c>
      <c r="O6011" s="2">
        <v>45239</v>
      </c>
      <c r="P6011" t="s">
        <v>67</v>
      </c>
      <c r="Q6011" t="s">
        <v>28</v>
      </c>
      <c r="R6011" t="s">
        <v>29</v>
      </c>
      <c r="S6011" t="s">
        <v>10198</v>
      </c>
      <c r="T6011" t="s">
        <v>4359</v>
      </c>
      <c r="U6011" t="s">
        <v>1766</v>
      </c>
      <c r="V6011">
        <v>18.22</v>
      </c>
    </row>
    <row r="6012" spans="1:22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22</v>
      </c>
      <c r="G6012" s="1">
        <v>0.1183</v>
      </c>
      <c r="H6012">
        <v>497.01</v>
      </c>
      <c r="I6012" t="s">
        <v>23</v>
      </c>
      <c r="J6012" t="s">
        <v>52</v>
      </c>
      <c r="K6012" t="s">
        <v>8495</v>
      </c>
      <c r="L6012" t="s">
        <v>25</v>
      </c>
      <c r="M6012">
        <v>65000</v>
      </c>
      <c r="N6012" t="s">
        <v>35</v>
      </c>
      <c r="O6012" s="2">
        <v>45239</v>
      </c>
      <c r="P6012" t="s">
        <v>27</v>
      </c>
      <c r="Q6012" t="s">
        <v>28</v>
      </c>
      <c r="R6012" t="s">
        <v>36</v>
      </c>
      <c r="S6012" t="s">
        <v>330</v>
      </c>
      <c r="T6012" t="s">
        <v>798</v>
      </c>
      <c r="U6012" t="s">
        <v>32</v>
      </c>
      <c r="V6012">
        <v>13.79</v>
      </c>
    </row>
    <row r="6013" spans="1:22" x14ac:dyDescent="0.3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22</v>
      </c>
      <c r="G6013" s="1">
        <v>0.1565</v>
      </c>
      <c r="H6013">
        <v>279.89</v>
      </c>
      <c r="I6013" t="s">
        <v>64</v>
      </c>
      <c r="J6013" t="s">
        <v>148</v>
      </c>
      <c r="K6013" t="s">
        <v>2258</v>
      </c>
      <c r="L6013" t="s">
        <v>25</v>
      </c>
      <c r="M6013">
        <v>46700</v>
      </c>
      <c r="N6013" t="s">
        <v>35</v>
      </c>
      <c r="O6013" s="2">
        <v>45239</v>
      </c>
      <c r="P6013" t="s">
        <v>27</v>
      </c>
      <c r="Q6013" t="s">
        <v>28</v>
      </c>
      <c r="R6013" t="s">
        <v>29</v>
      </c>
      <c r="S6013" t="s">
        <v>10199</v>
      </c>
      <c r="T6013" t="s">
        <v>3701</v>
      </c>
      <c r="U6013" t="s">
        <v>70</v>
      </c>
      <c r="V6013">
        <v>15.52</v>
      </c>
    </row>
    <row r="6014" spans="1:22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22</v>
      </c>
      <c r="G6014" s="1">
        <v>0.1183</v>
      </c>
      <c r="H6014">
        <v>265.08</v>
      </c>
      <c r="I6014" t="s">
        <v>23</v>
      </c>
      <c r="J6014" t="s">
        <v>52</v>
      </c>
      <c r="K6014" t="s">
        <v>10200</v>
      </c>
      <c r="L6014" t="s">
        <v>58</v>
      </c>
      <c r="M6014">
        <v>49590</v>
      </c>
      <c r="N6014" t="s">
        <v>35</v>
      </c>
      <c r="O6014" s="2">
        <v>45239</v>
      </c>
      <c r="P6014" t="s">
        <v>67</v>
      </c>
      <c r="Q6014" t="s">
        <v>28</v>
      </c>
      <c r="R6014" t="s">
        <v>29</v>
      </c>
      <c r="S6014" t="s">
        <v>10201</v>
      </c>
      <c r="T6014" t="s">
        <v>4142</v>
      </c>
      <c r="U6014" t="s">
        <v>32</v>
      </c>
      <c r="V6014">
        <v>10.79</v>
      </c>
    </row>
    <row r="6015" spans="1:22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22</v>
      </c>
      <c r="G6015" s="1">
        <v>0.1183</v>
      </c>
      <c r="H6015">
        <v>258.45</v>
      </c>
      <c r="I6015" t="s">
        <v>23</v>
      </c>
      <c r="J6015" t="s">
        <v>52</v>
      </c>
      <c r="K6015" t="s">
        <v>10202</v>
      </c>
      <c r="L6015" t="s">
        <v>25</v>
      </c>
      <c r="M6015">
        <v>85757</v>
      </c>
      <c r="N6015" t="s">
        <v>35</v>
      </c>
      <c r="O6015" s="2">
        <v>45239</v>
      </c>
      <c r="P6015" t="s">
        <v>27</v>
      </c>
      <c r="Q6015" t="s">
        <v>28</v>
      </c>
      <c r="R6015" t="s">
        <v>217</v>
      </c>
      <c r="S6015" t="s">
        <v>10203</v>
      </c>
      <c r="T6015" t="s">
        <v>1719</v>
      </c>
      <c r="U6015" t="s">
        <v>1098</v>
      </c>
      <c r="V6015">
        <v>8.82</v>
      </c>
    </row>
    <row r="6016" spans="1:22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22</v>
      </c>
      <c r="G6016" s="1">
        <v>0.12870000000000001</v>
      </c>
      <c r="H6016">
        <v>210.21</v>
      </c>
      <c r="I6016" t="s">
        <v>40</v>
      </c>
      <c r="J6016" t="s">
        <v>115</v>
      </c>
      <c r="K6016" t="s">
        <v>10204</v>
      </c>
      <c r="L6016" t="s">
        <v>43</v>
      </c>
      <c r="M6016">
        <v>29000</v>
      </c>
      <c r="N6016" t="s">
        <v>35</v>
      </c>
      <c r="O6016" s="2">
        <v>45239</v>
      </c>
      <c r="P6016" t="s">
        <v>67</v>
      </c>
      <c r="Q6016" t="s">
        <v>28</v>
      </c>
      <c r="R6016" t="s">
        <v>29</v>
      </c>
      <c r="S6016" t="s">
        <v>167</v>
      </c>
      <c r="T6016" t="s">
        <v>2069</v>
      </c>
      <c r="U6016" t="s">
        <v>921</v>
      </c>
      <c r="V6016">
        <v>23.26</v>
      </c>
    </row>
    <row r="6017" spans="1:22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22</v>
      </c>
      <c r="G6017" s="1">
        <v>0.13220000000000001</v>
      </c>
      <c r="H6017">
        <v>270.41000000000003</v>
      </c>
      <c r="I6017" t="s">
        <v>40</v>
      </c>
      <c r="J6017" t="s">
        <v>41</v>
      </c>
      <c r="K6017" t="s">
        <v>10205</v>
      </c>
      <c r="L6017" t="s">
        <v>25</v>
      </c>
      <c r="M6017">
        <v>28800</v>
      </c>
      <c r="N6017" t="s">
        <v>35</v>
      </c>
      <c r="O6017" s="2">
        <v>45269</v>
      </c>
      <c r="P6017" t="s">
        <v>27</v>
      </c>
      <c r="Q6017" t="s">
        <v>28</v>
      </c>
      <c r="R6017" t="s">
        <v>29</v>
      </c>
      <c r="S6017" t="s">
        <v>766</v>
      </c>
      <c r="T6017" t="s">
        <v>318</v>
      </c>
      <c r="U6017" t="s">
        <v>131</v>
      </c>
      <c r="V6017">
        <v>14.92</v>
      </c>
    </row>
    <row r="6018" spans="1:22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22</v>
      </c>
      <c r="G6018" s="1">
        <v>7.7399999999999997E-2</v>
      </c>
      <c r="H6018">
        <v>46.83</v>
      </c>
      <c r="I6018" t="s">
        <v>61</v>
      </c>
      <c r="J6018" t="s">
        <v>107</v>
      </c>
      <c r="K6018" t="s">
        <v>10206</v>
      </c>
      <c r="L6018" t="s">
        <v>43</v>
      </c>
      <c r="M6018">
        <v>69570</v>
      </c>
      <c r="N6018" t="s">
        <v>35</v>
      </c>
      <c r="O6018" s="2">
        <v>45239</v>
      </c>
      <c r="P6018" t="s">
        <v>27</v>
      </c>
      <c r="Q6018" t="s">
        <v>28</v>
      </c>
      <c r="R6018" t="s">
        <v>137</v>
      </c>
      <c r="S6018" t="s">
        <v>10207</v>
      </c>
      <c r="T6018" t="s">
        <v>10208</v>
      </c>
      <c r="U6018" t="s">
        <v>157</v>
      </c>
      <c r="V6018">
        <v>4.3600000000000003</v>
      </c>
    </row>
    <row r="6019" spans="1:22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22</v>
      </c>
      <c r="G6019" s="1">
        <v>0.1426</v>
      </c>
      <c r="H6019">
        <v>240.15</v>
      </c>
      <c r="I6019" t="s">
        <v>40</v>
      </c>
      <c r="J6019" t="s">
        <v>57</v>
      </c>
      <c r="K6019" t="s">
        <v>10209</v>
      </c>
      <c r="L6019" t="s">
        <v>25</v>
      </c>
      <c r="M6019">
        <v>65000</v>
      </c>
      <c r="N6019" t="s">
        <v>35</v>
      </c>
      <c r="O6019" s="2">
        <v>45239</v>
      </c>
      <c r="P6019" t="s">
        <v>27</v>
      </c>
      <c r="Q6019" t="s">
        <v>28</v>
      </c>
      <c r="R6019" t="s">
        <v>29</v>
      </c>
      <c r="S6019" t="s">
        <v>10210</v>
      </c>
      <c r="T6019" t="s">
        <v>1184</v>
      </c>
      <c r="U6019" t="s">
        <v>32</v>
      </c>
      <c r="V6019">
        <v>11.13</v>
      </c>
    </row>
    <row r="6020" spans="1:22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22</v>
      </c>
      <c r="G6020" s="1">
        <v>0.1183</v>
      </c>
      <c r="H6020">
        <v>198.81</v>
      </c>
      <c r="I6020" t="s">
        <v>23</v>
      </c>
      <c r="J6020" t="s">
        <v>52</v>
      </c>
      <c r="K6020" t="s">
        <v>10211</v>
      </c>
      <c r="L6020" t="s">
        <v>25</v>
      </c>
      <c r="M6020">
        <v>94773.24</v>
      </c>
      <c r="N6020" t="s">
        <v>35</v>
      </c>
      <c r="O6020" s="2">
        <v>45239</v>
      </c>
      <c r="P6020" t="s">
        <v>27</v>
      </c>
      <c r="Q6020" t="s">
        <v>28</v>
      </c>
      <c r="R6020" t="s">
        <v>170</v>
      </c>
      <c r="S6020" t="s">
        <v>10212</v>
      </c>
      <c r="T6020" t="s">
        <v>4033</v>
      </c>
      <c r="U6020" t="s">
        <v>432</v>
      </c>
      <c r="V6020">
        <v>5.38</v>
      </c>
    </row>
    <row r="6021" spans="1:22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22</v>
      </c>
      <c r="G6021" s="1">
        <v>8.5900000000000004E-2</v>
      </c>
      <c r="H6021">
        <v>252.89</v>
      </c>
      <c r="I6021" t="s">
        <v>61</v>
      </c>
      <c r="J6021" t="s">
        <v>103</v>
      </c>
      <c r="K6021" t="s">
        <v>10213</v>
      </c>
      <c r="L6021" t="s">
        <v>25</v>
      </c>
      <c r="M6021">
        <v>47000</v>
      </c>
      <c r="N6021" t="s">
        <v>35</v>
      </c>
      <c r="O6021" s="2">
        <v>45239</v>
      </c>
      <c r="P6021" t="s">
        <v>27</v>
      </c>
      <c r="Q6021" t="s">
        <v>28</v>
      </c>
      <c r="R6021" t="s">
        <v>137</v>
      </c>
      <c r="S6021" t="s">
        <v>10214</v>
      </c>
      <c r="T6021" t="s">
        <v>416</v>
      </c>
      <c r="U6021" t="s">
        <v>390</v>
      </c>
      <c r="V6021">
        <v>9.4499999999999993</v>
      </c>
    </row>
    <row r="6022" spans="1:22" x14ac:dyDescent="0.3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22</v>
      </c>
      <c r="G6022" s="1">
        <v>0.16700000000000001</v>
      </c>
      <c r="H6022">
        <v>275.14</v>
      </c>
      <c r="I6022" t="s">
        <v>132</v>
      </c>
      <c r="J6022" t="s">
        <v>165</v>
      </c>
      <c r="K6022" t="s">
        <v>10215</v>
      </c>
      <c r="L6022" t="s">
        <v>25</v>
      </c>
      <c r="M6022">
        <v>26000</v>
      </c>
      <c r="N6022" t="s">
        <v>35</v>
      </c>
      <c r="O6022" s="2">
        <v>45239</v>
      </c>
      <c r="P6022" t="s">
        <v>67</v>
      </c>
      <c r="Q6022" t="s">
        <v>28</v>
      </c>
      <c r="R6022" t="s">
        <v>109</v>
      </c>
      <c r="S6022" t="s">
        <v>10216</v>
      </c>
      <c r="T6022" t="s">
        <v>2365</v>
      </c>
      <c r="U6022" t="s">
        <v>806</v>
      </c>
      <c r="V6022">
        <v>19.52</v>
      </c>
    </row>
    <row r="6023" spans="1:22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22</v>
      </c>
      <c r="G6023" s="1">
        <v>0.12529999999999999</v>
      </c>
      <c r="H6023">
        <v>334.67</v>
      </c>
      <c r="I6023" t="s">
        <v>23</v>
      </c>
      <c r="J6023" t="s">
        <v>33</v>
      </c>
      <c r="K6023" t="s">
        <v>10217</v>
      </c>
      <c r="L6023" t="s">
        <v>25</v>
      </c>
      <c r="M6023">
        <v>21600</v>
      </c>
      <c r="N6023" t="s">
        <v>35</v>
      </c>
      <c r="O6023" s="2">
        <v>44936</v>
      </c>
      <c r="P6023" t="s">
        <v>27</v>
      </c>
      <c r="Q6023" t="s">
        <v>28</v>
      </c>
      <c r="R6023" t="s">
        <v>277</v>
      </c>
      <c r="S6023" t="s">
        <v>10218</v>
      </c>
      <c r="T6023" t="s">
        <v>1194</v>
      </c>
      <c r="U6023" t="s">
        <v>157</v>
      </c>
      <c r="V6023">
        <v>4.72</v>
      </c>
    </row>
    <row r="6024" spans="1:22" x14ac:dyDescent="0.3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22</v>
      </c>
      <c r="G6024" s="1">
        <v>0.14960000000000001</v>
      </c>
      <c r="H6024">
        <v>467.71</v>
      </c>
      <c r="I6024" t="s">
        <v>64</v>
      </c>
      <c r="J6024" t="s">
        <v>65</v>
      </c>
      <c r="K6024" t="s">
        <v>10219</v>
      </c>
      <c r="L6024" t="s">
        <v>58</v>
      </c>
      <c r="M6024">
        <v>95620</v>
      </c>
      <c r="N6024" t="s">
        <v>26</v>
      </c>
      <c r="O6024" s="2">
        <v>45239</v>
      </c>
      <c r="P6024" t="s">
        <v>27</v>
      </c>
      <c r="Q6024" t="s">
        <v>28</v>
      </c>
      <c r="R6024" t="s">
        <v>29</v>
      </c>
      <c r="S6024" t="s">
        <v>10220</v>
      </c>
      <c r="T6024" t="s">
        <v>1927</v>
      </c>
      <c r="U6024" t="s">
        <v>1098</v>
      </c>
      <c r="V6024">
        <v>16.489999999999998</v>
      </c>
    </row>
    <row r="6025" spans="1:22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22</v>
      </c>
      <c r="G6025" s="1">
        <v>8.9399999999999993E-2</v>
      </c>
      <c r="H6025">
        <v>47.66</v>
      </c>
      <c r="I6025" t="s">
        <v>61</v>
      </c>
      <c r="J6025" t="s">
        <v>62</v>
      </c>
      <c r="K6025" t="s">
        <v>10221</v>
      </c>
      <c r="L6025" t="s">
        <v>25</v>
      </c>
      <c r="M6025">
        <v>40000</v>
      </c>
      <c r="N6025" t="s">
        <v>35</v>
      </c>
      <c r="O6025" s="2">
        <v>45239</v>
      </c>
      <c r="P6025" t="s">
        <v>67</v>
      </c>
      <c r="Q6025" t="s">
        <v>28</v>
      </c>
      <c r="R6025" t="s">
        <v>137</v>
      </c>
      <c r="S6025" t="s">
        <v>2356</v>
      </c>
      <c r="T6025" t="s">
        <v>519</v>
      </c>
      <c r="U6025" t="s">
        <v>39</v>
      </c>
      <c r="V6025">
        <v>9.6</v>
      </c>
    </row>
    <row r="6026" spans="1:22" x14ac:dyDescent="0.3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22</v>
      </c>
      <c r="G6026" s="1">
        <v>0.12529999999999999</v>
      </c>
      <c r="H6026">
        <v>811.56</v>
      </c>
      <c r="I6026" t="s">
        <v>23</v>
      </c>
      <c r="J6026" t="s">
        <v>33</v>
      </c>
      <c r="K6026" t="s">
        <v>10222</v>
      </c>
      <c r="L6026" t="s">
        <v>58</v>
      </c>
      <c r="M6026">
        <v>140000</v>
      </c>
      <c r="N6026" t="s">
        <v>35</v>
      </c>
      <c r="O6026" s="2">
        <v>45269</v>
      </c>
      <c r="P6026" t="s">
        <v>27</v>
      </c>
      <c r="Q6026" t="s">
        <v>28</v>
      </c>
      <c r="R6026" t="s">
        <v>29</v>
      </c>
      <c r="S6026" t="s">
        <v>575</v>
      </c>
      <c r="T6026" t="s">
        <v>3047</v>
      </c>
      <c r="U6026" t="s">
        <v>1098</v>
      </c>
      <c r="V6026">
        <v>20.28</v>
      </c>
    </row>
    <row r="6027" spans="1:22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22</v>
      </c>
      <c r="G6027" s="1">
        <v>0.12870000000000001</v>
      </c>
      <c r="H6027">
        <v>285.89</v>
      </c>
      <c r="I6027" t="s">
        <v>40</v>
      </c>
      <c r="J6027" t="s">
        <v>115</v>
      </c>
      <c r="K6027" t="s">
        <v>10223</v>
      </c>
      <c r="L6027" t="s">
        <v>25</v>
      </c>
      <c r="M6027">
        <v>40556</v>
      </c>
      <c r="N6027" t="s">
        <v>26</v>
      </c>
      <c r="O6027" s="2">
        <v>45239</v>
      </c>
      <c r="P6027" t="s">
        <v>27</v>
      </c>
      <c r="Q6027" t="s">
        <v>28</v>
      </c>
      <c r="R6027" t="s">
        <v>29</v>
      </c>
      <c r="S6027" t="s">
        <v>10133</v>
      </c>
      <c r="T6027" t="s">
        <v>1885</v>
      </c>
      <c r="U6027" t="s">
        <v>75</v>
      </c>
      <c r="V6027">
        <v>10.36</v>
      </c>
    </row>
    <row r="6028" spans="1:22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22</v>
      </c>
      <c r="G6028" s="1">
        <v>8.9399999999999993E-2</v>
      </c>
      <c r="H6028">
        <v>406.68</v>
      </c>
      <c r="I6028" t="s">
        <v>61</v>
      </c>
      <c r="J6028" t="s">
        <v>62</v>
      </c>
      <c r="K6028" t="s">
        <v>10224</v>
      </c>
      <c r="L6028" t="s">
        <v>58</v>
      </c>
      <c r="M6028">
        <v>34000</v>
      </c>
      <c r="N6028" t="s">
        <v>35</v>
      </c>
      <c r="O6028" s="2">
        <v>45269</v>
      </c>
      <c r="P6028" t="s">
        <v>27</v>
      </c>
      <c r="Q6028" t="s">
        <v>28</v>
      </c>
      <c r="R6028" t="s">
        <v>29</v>
      </c>
      <c r="S6028" t="s">
        <v>10225</v>
      </c>
      <c r="T6028" t="s">
        <v>1062</v>
      </c>
      <c r="U6028" t="s">
        <v>144</v>
      </c>
      <c r="V6028">
        <v>0.18</v>
      </c>
    </row>
    <row r="6029" spans="1:22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22</v>
      </c>
      <c r="G6029" s="1">
        <v>0.12529999999999999</v>
      </c>
      <c r="H6029">
        <v>133.87</v>
      </c>
      <c r="I6029" t="s">
        <v>23</v>
      </c>
      <c r="J6029" t="s">
        <v>33</v>
      </c>
      <c r="K6029" t="s">
        <v>10226</v>
      </c>
      <c r="L6029" t="s">
        <v>25</v>
      </c>
      <c r="M6029">
        <v>38400</v>
      </c>
      <c r="N6029" t="s">
        <v>35</v>
      </c>
      <c r="O6029" s="2">
        <v>45239</v>
      </c>
      <c r="P6029" t="s">
        <v>27</v>
      </c>
      <c r="Q6029" t="s">
        <v>28</v>
      </c>
      <c r="R6029" t="s">
        <v>137</v>
      </c>
      <c r="S6029" t="s">
        <v>10227</v>
      </c>
      <c r="T6029" t="s">
        <v>1155</v>
      </c>
      <c r="U6029" t="s">
        <v>112</v>
      </c>
      <c r="V6029">
        <v>22.31</v>
      </c>
    </row>
    <row r="6030" spans="1:22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22</v>
      </c>
      <c r="G6030" s="1">
        <v>0.12180000000000001</v>
      </c>
      <c r="H6030">
        <v>283.05</v>
      </c>
      <c r="I6030" t="s">
        <v>23</v>
      </c>
      <c r="J6030" t="s">
        <v>24</v>
      </c>
      <c r="K6030" t="s">
        <v>10228</v>
      </c>
      <c r="L6030" t="s">
        <v>43</v>
      </c>
      <c r="M6030">
        <v>49000</v>
      </c>
      <c r="N6030" t="s">
        <v>26</v>
      </c>
      <c r="O6030" s="2">
        <v>45239</v>
      </c>
      <c r="P6030" t="s">
        <v>27</v>
      </c>
      <c r="Q6030" t="s">
        <v>28</v>
      </c>
      <c r="R6030" t="s">
        <v>36</v>
      </c>
      <c r="S6030" t="s">
        <v>10229</v>
      </c>
      <c r="T6030" t="s">
        <v>1166</v>
      </c>
      <c r="U6030" t="s">
        <v>184</v>
      </c>
      <c r="V6030">
        <v>7.08</v>
      </c>
    </row>
    <row r="6031" spans="1:22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22</v>
      </c>
      <c r="G6031" s="1">
        <v>0.1114</v>
      </c>
      <c r="H6031">
        <v>328.04</v>
      </c>
      <c r="I6031" t="s">
        <v>23</v>
      </c>
      <c r="J6031" t="s">
        <v>71</v>
      </c>
      <c r="K6031" t="s">
        <v>10230</v>
      </c>
      <c r="L6031" t="s">
        <v>25</v>
      </c>
      <c r="M6031">
        <v>140000</v>
      </c>
      <c r="N6031" t="s">
        <v>26</v>
      </c>
      <c r="O6031" s="2">
        <v>45239</v>
      </c>
      <c r="P6031" t="s">
        <v>27</v>
      </c>
      <c r="Q6031" t="s">
        <v>28</v>
      </c>
      <c r="R6031" t="s">
        <v>122</v>
      </c>
      <c r="S6031" t="s">
        <v>494</v>
      </c>
      <c r="T6031" t="s">
        <v>3047</v>
      </c>
      <c r="U6031" t="s">
        <v>1098</v>
      </c>
      <c r="V6031">
        <v>8.1</v>
      </c>
    </row>
    <row r="6032" spans="1:22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22</v>
      </c>
      <c r="G6032" s="1">
        <v>0.1114</v>
      </c>
      <c r="H6032">
        <v>131.22</v>
      </c>
      <c r="I6032" t="s">
        <v>23</v>
      </c>
      <c r="J6032" t="s">
        <v>71</v>
      </c>
      <c r="K6032" t="s">
        <v>10231</v>
      </c>
      <c r="L6032" t="s">
        <v>25</v>
      </c>
      <c r="M6032">
        <v>63000</v>
      </c>
      <c r="N6032" t="s">
        <v>35</v>
      </c>
      <c r="O6032" s="2">
        <v>45239</v>
      </c>
      <c r="P6032" t="s">
        <v>27</v>
      </c>
      <c r="Q6032" t="s">
        <v>28</v>
      </c>
      <c r="R6032" t="s">
        <v>137</v>
      </c>
      <c r="S6032" t="s">
        <v>10232</v>
      </c>
      <c r="T6032" t="s">
        <v>1531</v>
      </c>
      <c r="U6032" t="s">
        <v>806</v>
      </c>
      <c r="V6032">
        <v>10.29</v>
      </c>
    </row>
    <row r="6033" spans="1:22" x14ac:dyDescent="0.3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22</v>
      </c>
      <c r="G6033" s="1">
        <v>0.16350000000000001</v>
      </c>
      <c r="H6033">
        <v>482.25</v>
      </c>
      <c r="I6033" t="s">
        <v>132</v>
      </c>
      <c r="J6033" t="s">
        <v>252</v>
      </c>
      <c r="K6033" t="s">
        <v>49244</v>
      </c>
      <c r="L6033" t="s">
        <v>25</v>
      </c>
      <c r="M6033">
        <v>33000</v>
      </c>
      <c r="N6033" t="s">
        <v>35</v>
      </c>
      <c r="O6033" s="2">
        <v>45239</v>
      </c>
      <c r="P6033" t="s">
        <v>67</v>
      </c>
      <c r="Q6033" t="s">
        <v>28</v>
      </c>
      <c r="R6033" t="s">
        <v>109</v>
      </c>
      <c r="S6033" t="s">
        <v>10233</v>
      </c>
      <c r="T6033" t="s">
        <v>234</v>
      </c>
      <c r="U6033" t="s">
        <v>184</v>
      </c>
      <c r="V6033">
        <v>7.89</v>
      </c>
    </row>
    <row r="6034" spans="1:22" x14ac:dyDescent="0.3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22</v>
      </c>
      <c r="G6034" s="1">
        <v>0.13919999999999999</v>
      </c>
      <c r="H6034">
        <v>512.05999999999995</v>
      </c>
      <c r="I6034" t="s">
        <v>40</v>
      </c>
      <c r="J6034" t="s">
        <v>89</v>
      </c>
      <c r="K6034" t="s">
        <v>10234</v>
      </c>
      <c r="L6034" t="s">
        <v>58</v>
      </c>
      <c r="M6034">
        <v>102058</v>
      </c>
      <c r="N6034" t="s">
        <v>26</v>
      </c>
      <c r="O6034" s="2">
        <v>45239</v>
      </c>
      <c r="P6034" t="s">
        <v>27</v>
      </c>
      <c r="Q6034" t="s">
        <v>28</v>
      </c>
      <c r="R6034" t="s">
        <v>82</v>
      </c>
      <c r="S6034" t="s">
        <v>10235</v>
      </c>
      <c r="T6034" t="s">
        <v>3701</v>
      </c>
      <c r="U6034" t="s">
        <v>70</v>
      </c>
      <c r="V6034">
        <v>13.1</v>
      </c>
    </row>
    <row r="6035" spans="1:22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22</v>
      </c>
      <c r="G6035" s="1">
        <v>8.9399999999999993E-2</v>
      </c>
      <c r="H6035">
        <v>95.32</v>
      </c>
      <c r="I6035" t="s">
        <v>61</v>
      </c>
      <c r="J6035" t="s">
        <v>62</v>
      </c>
      <c r="K6035" t="s">
        <v>10236</v>
      </c>
      <c r="L6035" t="s">
        <v>25</v>
      </c>
      <c r="M6035">
        <v>42000</v>
      </c>
      <c r="N6035" t="s">
        <v>35</v>
      </c>
      <c r="O6035" s="2">
        <v>45239</v>
      </c>
      <c r="P6035" t="s">
        <v>27</v>
      </c>
      <c r="Q6035" t="s">
        <v>28</v>
      </c>
      <c r="R6035" t="s">
        <v>29</v>
      </c>
      <c r="S6035" t="s">
        <v>10237</v>
      </c>
      <c r="T6035" t="s">
        <v>1029</v>
      </c>
      <c r="U6035" t="s">
        <v>226</v>
      </c>
      <c r="V6035">
        <v>10.29</v>
      </c>
    </row>
    <row r="6036" spans="1:22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22</v>
      </c>
      <c r="G6036" s="1">
        <v>8.9399999999999993E-2</v>
      </c>
      <c r="H6036">
        <v>127.09</v>
      </c>
      <c r="I6036" t="s">
        <v>61</v>
      </c>
      <c r="J6036" t="s">
        <v>62</v>
      </c>
      <c r="K6036" t="s">
        <v>6713</v>
      </c>
      <c r="L6036" t="s">
        <v>25</v>
      </c>
      <c r="M6036">
        <v>36000</v>
      </c>
      <c r="N6036" t="s">
        <v>35</v>
      </c>
      <c r="O6036" s="2">
        <v>45239</v>
      </c>
      <c r="P6036" t="s">
        <v>27</v>
      </c>
      <c r="Q6036" t="s">
        <v>28</v>
      </c>
      <c r="R6036" t="s">
        <v>29</v>
      </c>
      <c r="S6036" t="s">
        <v>7089</v>
      </c>
      <c r="T6036" t="s">
        <v>2469</v>
      </c>
      <c r="U6036" t="s">
        <v>140</v>
      </c>
      <c r="V6036">
        <v>2.77</v>
      </c>
    </row>
    <row r="6037" spans="1:22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22</v>
      </c>
      <c r="G6037" s="1">
        <v>0.12870000000000001</v>
      </c>
      <c r="H6037">
        <v>67.27</v>
      </c>
      <c r="I6037" t="s">
        <v>40</v>
      </c>
      <c r="J6037" t="s">
        <v>115</v>
      </c>
      <c r="K6037" t="s">
        <v>10238</v>
      </c>
      <c r="L6037" t="s">
        <v>25</v>
      </c>
      <c r="M6037">
        <v>38000</v>
      </c>
      <c r="N6037" t="s">
        <v>26</v>
      </c>
      <c r="O6037" s="2">
        <v>45239</v>
      </c>
      <c r="P6037" t="s">
        <v>27</v>
      </c>
      <c r="Q6037" t="s">
        <v>28</v>
      </c>
      <c r="R6037" t="s">
        <v>137</v>
      </c>
      <c r="S6037" t="s">
        <v>10239</v>
      </c>
      <c r="T6037" t="s">
        <v>869</v>
      </c>
      <c r="U6037" t="s">
        <v>200</v>
      </c>
      <c r="V6037">
        <v>17.21</v>
      </c>
    </row>
    <row r="6038" spans="1:22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22</v>
      </c>
      <c r="G6038" s="1">
        <v>0.13220000000000001</v>
      </c>
      <c r="H6038">
        <v>676.02</v>
      </c>
      <c r="I6038" t="s">
        <v>40</v>
      </c>
      <c r="J6038" t="s">
        <v>41</v>
      </c>
      <c r="K6038" t="s">
        <v>10240</v>
      </c>
      <c r="L6038" t="s">
        <v>25</v>
      </c>
      <c r="M6038">
        <v>97356</v>
      </c>
      <c r="N6038" t="s">
        <v>35</v>
      </c>
      <c r="O6038" s="2">
        <v>45269</v>
      </c>
      <c r="P6038" t="s">
        <v>27</v>
      </c>
      <c r="Q6038" t="s">
        <v>28</v>
      </c>
      <c r="R6038" t="s">
        <v>29</v>
      </c>
      <c r="S6038" t="s">
        <v>10241</v>
      </c>
      <c r="T6038" t="s">
        <v>139</v>
      </c>
      <c r="U6038" t="s">
        <v>140</v>
      </c>
      <c r="V6038">
        <v>23.86</v>
      </c>
    </row>
    <row r="6039" spans="1:22" x14ac:dyDescent="0.3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22</v>
      </c>
      <c r="G6039" s="1">
        <v>0.14610000000000001</v>
      </c>
      <c r="H6039">
        <v>517.13</v>
      </c>
      <c r="I6039" t="s">
        <v>64</v>
      </c>
      <c r="J6039" t="s">
        <v>262</v>
      </c>
      <c r="K6039" t="s">
        <v>10242</v>
      </c>
      <c r="L6039" t="s">
        <v>58</v>
      </c>
      <c r="M6039">
        <v>156000</v>
      </c>
      <c r="N6039" t="s">
        <v>26</v>
      </c>
      <c r="O6039" s="2">
        <v>45239</v>
      </c>
      <c r="P6039" t="s">
        <v>27</v>
      </c>
      <c r="Q6039" t="s">
        <v>28</v>
      </c>
      <c r="R6039" t="s">
        <v>82</v>
      </c>
      <c r="S6039" t="s">
        <v>10243</v>
      </c>
      <c r="T6039" t="s">
        <v>4064</v>
      </c>
      <c r="U6039" t="s">
        <v>46</v>
      </c>
      <c r="V6039">
        <v>7.83</v>
      </c>
    </row>
    <row r="6040" spans="1:22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22</v>
      </c>
      <c r="G6040" s="1">
        <v>8.9399999999999993E-2</v>
      </c>
      <c r="H6040">
        <v>190.63</v>
      </c>
      <c r="I6040" t="s">
        <v>61</v>
      </c>
      <c r="J6040" t="s">
        <v>62</v>
      </c>
      <c r="K6040" t="s">
        <v>3162</v>
      </c>
      <c r="L6040" t="s">
        <v>58</v>
      </c>
      <c r="M6040">
        <v>84600</v>
      </c>
      <c r="N6040" t="s">
        <v>35</v>
      </c>
      <c r="O6040" s="2">
        <v>45239</v>
      </c>
      <c r="P6040" t="s">
        <v>27</v>
      </c>
      <c r="Q6040" t="s">
        <v>28</v>
      </c>
      <c r="R6040" t="s">
        <v>36</v>
      </c>
      <c r="S6040" t="s">
        <v>10244</v>
      </c>
      <c r="T6040" t="s">
        <v>295</v>
      </c>
      <c r="U6040" t="s">
        <v>70</v>
      </c>
      <c r="V6040">
        <v>0</v>
      </c>
    </row>
    <row r="6041" spans="1:22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22</v>
      </c>
      <c r="G6041" s="1">
        <v>7.7399999999999997E-2</v>
      </c>
      <c r="H6041">
        <v>312.19</v>
      </c>
      <c r="I6041" t="s">
        <v>61</v>
      </c>
      <c r="J6041" t="s">
        <v>107</v>
      </c>
      <c r="K6041" t="s">
        <v>10245</v>
      </c>
      <c r="L6041" t="s">
        <v>58</v>
      </c>
      <c r="M6041">
        <v>85000</v>
      </c>
      <c r="N6041" t="s">
        <v>26</v>
      </c>
      <c r="O6041" s="2">
        <v>45239</v>
      </c>
      <c r="P6041" t="s">
        <v>27</v>
      </c>
      <c r="Q6041" t="s">
        <v>28</v>
      </c>
      <c r="R6041" t="s">
        <v>29</v>
      </c>
      <c r="S6041" t="s">
        <v>10246</v>
      </c>
      <c r="T6041" t="s">
        <v>2365</v>
      </c>
      <c r="U6041" t="s">
        <v>806</v>
      </c>
      <c r="V6041">
        <v>0.17</v>
      </c>
    </row>
    <row r="6042" spans="1:22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22</v>
      </c>
      <c r="G6042" s="1">
        <v>0.13220000000000001</v>
      </c>
      <c r="H6042">
        <v>338.01</v>
      </c>
      <c r="I6042" t="s">
        <v>40</v>
      </c>
      <c r="J6042" t="s">
        <v>41</v>
      </c>
      <c r="K6042" t="s">
        <v>10247</v>
      </c>
      <c r="L6042" t="s">
        <v>25</v>
      </c>
      <c r="M6042">
        <v>40000</v>
      </c>
      <c r="N6042" t="s">
        <v>35</v>
      </c>
      <c r="O6042" s="2">
        <v>45269</v>
      </c>
      <c r="P6042" t="s">
        <v>27</v>
      </c>
      <c r="Q6042" t="s">
        <v>28</v>
      </c>
      <c r="R6042" t="s">
        <v>29</v>
      </c>
      <c r="S6042" t="s">
        <v>10248</v>
      </c>
      <c r="T6042" t="s">
        <v>237</v>
      </c>
      <c r="U6042" t="s">
        <v>39</v>
      </c>
      <c r="V6042">
        <v>15.21</v>
      </c>
    </row>
    <row r="6043" spans="1:22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22</v>
      </c>
      <c r="G6043" s="1">
        <v>0.1183</v>
      </c>
      <c r="H6043">
        <v>828.35</v>
      </c>
      <c r="I6043" t="s">
        <v>23</v>
      </c>
      <c r="J6043" t="s">
        <v>52</v>
      </c>
      <c r="K6043" t="s">
        <v>10249</v>
      </c>
      <c r="L6043" t="s">
        <v>58</v>
      </c>
      <c r="M6043">
        <v>144997</v>
      </c>
      <c r="N6043" t="s">
        <v>35</v>
      </c>
      <c r="O6043" s="2">
        <v>45269</v>
      </c>
      <c r="P6043" t="s">
        <v>27</v>
      </c>
      <c r="Q6043" t="s">
        <v>28</v>
      </c>
      <c r="R6043" t="s">
        <v>82</v>
      </c>
      <c r="S6043" t="s">
        <v>10250</v>
      </c>
      <c r="T6043" t="s">
        <v>69</v>
      </c>
      <c r="U6043" t="s">
        <v>70</v>
      </c>
      <c r="V6043">
        <v>5.54</v>
      </c>
    </row>
    <row r="6044" spans="1:22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22</v>
      </c>
      <c r="G6044" s="1">
        <v>8.5900000000000004E-2</v>
      </c>
      <c r="H6044">
        <v>316.11</v>
      </c>
      <c r="I6044" t="s">
        <v>61</v>
      </c>
      <c r="J6044" t="s">
        <v>103</v>
      </c>
      <c r="K6044" t="s">
        <v>10251</v>
      </c>
      <c r="L6044" t="s">
        <v>58</v>
      </c>
      <c r="M6044">
        <v>98518</v>
      </c>
      <c r="N6044" t="s">
        <v>26</v>
      </c>
      <c r="O6044" s="2">
        <v>45239</v>
      </c>
      <c r="P6044" t="s">
        <v>27</v>
      </c>
      <c r="Q6044" t="s">
        <v>28</v>
      </c>
      <c r="R6044" t="s">
        <v>36</v>
      </c>
      <c r="S6044" t="s">
        <v>10252</v>
      </c>
      <c r="T6044" t="s">
        <v>4112</v>
      </c>
      <c r="U6044" t="s">
        <v>226</v>
      </c>
      <c r="V6044">
        <v>4.46</v>
      </c>
    </row>
    <row r="6045" spans="1:22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22</v>
      </c>
      <c r="G6045" s="1">
        <v>0.12180000000000001</v>
      </c>
      <c r="H6045">
        <v>199.8</v>
      </c>
      <c r="I6045" t="s">
        <v>23</v>
      </c>
      <c r="J6045" t="s">
        <v>24</v>
      </c>
      <c r="K6045" t="s">
        <v>10253</v>
      </c>
      <c r="L6045" t="s">
        <v>25</v>
      </c>
      <c r="M6045">
        <v>58000</v>
      </c>
      <c r="N6045" t="s">
        <v>35</v>
      </c>
      <c r="O6045" s="2">
        <v>45239</v>
      </c>
      <c r="P6045" t="s">
        <v>27</v>
      </c>
      <c r="Q6045" t="s">
        <v>28</v>
      </c>
      <c r="R6045" t="s">
        <v>29</v>
      </c>
      <c r="S6045" t="s">
        <v>10254</v>
      </c>
      <c r="T6045" t="s">
        <v>111</v>
      </c>
      <c r="U6045" t="s">
        <v>112</v>
      </c>
      <c r="V6045">
        <v>13.9</v>
      </c>
    </row>
    <row r="6046" spans="1:22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22</v>
      </c>
      <c r="G6046" s="1">
        <v>0.1774</v>
      </c>
      <c r="H6046">
        <v>612.36</v>
      </c>
      <c r="I6046" t="s">
        <v>132</v>
      </c>
      <c r="J6046" t="s">
        <v>402</v>
      </c>
      <c r="K6046" t="s">
        <v>10255</v>
      </c>
      <c r="L6046" t="s">
        <v>58</v>
      </c>
      <c r="M6046">
        <v>64800</v>
      </c>
      <c r="N6046" t="s">
        <v>35</v>
      </c>
      <c r="O6046" s="2">
        <v>45239</v>
      </c>
      <c r="P6046" t="s">
        <v>67</v>
      </c>
      <c r="Q6046" t="s">
        <v>28</v>
      </c>
      <c r="R6046" t="s">
        <v>109</v>
      </c>
      <c r="S6046" t="s">
        <v>10256</v>
      </c>
      <c r="T6046" t="s">
        <v>853</v>
      </c>
      <c r="U6046" t="s">
        <v>200</v>
      </c>
      <c r="V6046">
        <v>14.13</v>
      </c>
    </row>
    <row r="6047" spans="1:22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22</v>
      </c>
      <c r="G6047" s="1">
        <v>0.13919999999999999</v>
      </c>
      <c r="H6047">
        <v>119.48</v>
      </c>
      <c r="I6047" t="s">
        <v>40</v>
      </c>
      <c r="J6047" t="s">
        <v>89</v>
      </c>
      <c r="K6047" t="s">
        <v>10257</v>
      </c>
      <c r="L6047" t="s">
        <v>25</v>
      </c>
      <c r="M6047">
        <v>30000</v>
      </c>
      <c r="N6047" t="s">
        <v>35</v>
      </c>
      <c r="O6047" s="2">
        <v>45269</v>
      </c>
      <c r="P6047" t="s">
        <v>27</v>
      </c>
      <c r="Q6047" t="s">
        <v>28</v>
      </c>
      <c r="R6047" t="s">
        <v>137</v>
      </c>
      <c r="S6047" t="s">
        <v>10258</v>
      </c>
      <c r="T6047" t="s">
        <v>519</v>
      </c>
      <c r="U6047" t="s">
        <v>39</v>
      </c>
      <c r="V6047">
        <v>5.36</v>
      </c>
    </row>
    <row r="6048" spans="1:22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22</v>
      </c>
      <c r="G6048" s="1">
        <v>8.9399999999999993E-2</v>
      </c>
      <c r="H6048">
        <v>444.81</v>
      </c>
      <c r="I6048" t="s">
        <v>61</v>
      </c>
      <c r="J6048" t="s">
        <v>62</v>
      </c>
      <c r="K6048" t="s">
        <v>10259</v>
      </c>
      <c r="L6048" t="s">
        <v>25</v>
      </c>
      <c r="M6048">
        <v>128165</v>
      </c>
      <c r="N6048" t="s">
        <v>35</v>
      </c>
      <c r="O6048" s="2">
        <v>45269</v>
      </c>
      <c r="P6048" t="s">
        <v>27</v>
      </c>
      <c r="Q6048" t="s">
        <v>28</v>
      </c>
      <c r="R6048" t="s">
        <v>137</v>
      </c>
      <c r="S6048" t="s">
        <v>10260</v>
      </c>
      <c r="T6048" t="s">
        <v>56</v>
      </c>
      <c r="U6048" t="s">
        <v>32</v>
      </c>
      <c r="V6048">
        <v>4.4800000000000004</v>
      </c>
    </row>
    <row r="6049" spans="1:22" x14ac:dyDescent="0.3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22</v>
      </c>
      <c r="G6049" s="1">
        <v>0.14610000000000001</v>
      </c>
      <c r="H6049">
        <v>861.88</v>
      </c>
      <c r="I6049" t="s">
        <v>64</v>
      </c>
      <c r="J6049" t="s">
        <v>262</v>
      </c>
      <c r="K6049" t="s">
        <v>8495</v>
      </c>
      <c r="L6049" t="s">
        <v>58</v>
      </c>
      <c r="M6049">
        <v>102456</v>
      </c>
      <c r="N6049" t="s">
        <v>26</v>
      </c>
      <c r="O6049" s="2">
        <v>45239</v>
      </c>
      <c r="P6049" t="s">
        <v>27</v>
      </c>
      <c r="Q6049" t="s">
        <v>28</v>
      </c>
      <c r="R6049" t="s">
        <v>36</v>
      </c>
      <c r="S6049" t="s">
        <v>10261</v>
      </c>
      <c r="T6049" t="s">
        <v>1719</v>
      </c>
      <c r="U6049" t="s">
        <v>1098</v>
      </c>
      <c r="V6049">
        <v>17.760000000000002</v>
      </c>
    </row>
    <row r="6050" spans="1:22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22</v>
      </c>
      <c r="G6050" s="1">
        <v>0.1148</v>
      </c>
      <c r="H6050">
        <v>296.72000000000003</v>
      </c>
      <c r="I6050" t="s">
        <v>23</v>
      </c>
      <c r="J6050" t="s">
        <v>158</v>
      </c>
      <c r="K6050" t="s">
        <v>10262</v>
      </c>
      <c r="L6050" t="s">
        <v>25</v>
      </c>
      <c r="M6050">
        <v>32000</v>
      </c>
      <c r="N6050" t="s">
        <v>35</v>
      </c>
      <c r="O6050" s="2">
        <v>45269</v>
      </c>
      <c r="P6050" t="s">
        <v>67</v>
      </c>
      <c r="Q6050" t="s">
        <v>28</v>
      </c>
      <c r="R6050" t="s">
        <v>29</v>
      </c>
      <c r="S6050" t="s">
        <v>10263</v>
      </c>
      <c r="T6050" t="s">
        <v>2914</v>
      </c>
      <c r="U6050" t="s">
        <v>140</v>
      </c>
      <c r="V6050">
        <v>11.36</v>
      </c>
    </row>
    <row r="6051" spans="1:22" x14ac:dyDescent="0.3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22</v>
      </c>
      <c r="G6051" s="1">
        <v>8.5900000000000004E-2</v>
      </c>
      <c r="H6051">
        <v>158.06</v>
      </c>
      <c r="I6051" t="s">
        <v>61</v>
      </c>
      <c r="J6051" t="s">
        <v>103</v>
      </c>
      <c r="K6051" t="s">
        <v>1738</v>
      </c>
      <c r="L6051" t="s">
        <v>58</v>
      </c>
      <c r="M6051">
        <v>59520</v>
      </c>
      <c r="N6051" t="s">
        <v>35</v>
      </c>
      <c r="O6051" s="2">
        <v>45239</v>
      </c>
      <c r="P6051" t="s">
        <v>27</v>
      </c>
      <c r="Q6051" t="s">
        <v>28</v>
      </c>
      <c r="R6051" t="s">
        <v>189</v>
      </c>
      <c r="S6051" t="s">
        <v>10264</v>
      </c>
      <c r="T6051" t="s">
        <v>1739</v>
      </c>
      <c r="U6051" t="s">
        <v>75</v>
      </c>
      <c r="V6051">
        <v>20.32</v>
      </c>
    </row>
    <row r="6052" spans="1:22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22</v>
      </c>
      <c r="G6052" s="1">
        <v>0.15310000000000001</v>
      </c>
      <c r="H6052">
        <v>188.01</v>
      </c>
      <c r="I6052" t="s">
        <v>64</v>
      </c>
      <c r="J6052" t="s">
        <v>98</v>
      </c>
      <c r="K6052" t="s">
        <v>10265</v>
      </c>
      <c r="L6052" t="s">
        <v>43</v>
      </c>
      <c r="M6052">
        <v>18000</v>
      </c>
      <c r="N6052" t="s">
        <v>35</v>
      </c>
      <c r="O6052" s="2">
        <v>45239</v>
      </c>
      <c r="P6052" t="s">
        <v>27</v>
      </c>
      <c r="Q6052" t="s">
        <v>28</v>
      </c>
      <c r="R6052" t="s">
        <v>29</v>
      </c>
      <c r="S6052" t="s">
        <v>375</v>
      </c>
      <c r="T6052" t="s">
        <v>611</v>
      </c>
      <c r="U6052" t="s">
        <v>612</v>
      </c>
      <c r="V6052">
        <v>11.33</v>
      </c>
    </row>
    <row r="6053" spans="1:22" x14ac:dyDescent="0.3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22</v>
      </c>
      <c r="G6053" s="1">
        <v>0.12180000000000001</v>
      </c>
      <c r="H6053">
        <v>832.5</v>
      </c>
      <c r="I6053" t="s">
        <v>23</v>
      </c>
      <c r="J6053" t="s">
        <v>24</v>
      </c>
      <c r="K6053" t="s">
        <v>2088</v>
      </c>
      <c r="L6053" t="s">
        <v>58</v>
      </c>
      <c r="M6053">
        <v>708000</v>
      </c>
      <c r="N6053" t="s">
        <v>35</v>
      </c>
      <c r="O6053" s="2">
        <v>45269</v>
      </c>
      <c r="P6053" t="s">
        <v>27</v>
      </c>
      <c r="Q6053" t="s">
        <v>28</v>
      </c>
      <c r="R6053" t="s">
        <v>29</v>
      </c>
      <c r="S6053" t="s">
        <v>5299</v>
      </c>
      <c r="T6053" t="s">
        <v>6793</v>
      </c>
      <c r="U6053" t="s">
        <v>432</v>
      </c>
      <c r="V6053">
        <v>2.2599999999999998</v>
      </c>
    </row>
    <row r="6054" spans="1:22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22</v>
      </c>
      <c r="G6054" s="1">
        <v>0.12870000000000001</v>
      </c>
      <c r="H6054">
        <v>168.17</v>
      </c>
      <c r="I6054" t="s">
        <v>40</v>
      </c>
      <c r="J6054" t="s">
        <v>115</v>
      </c>
      <c r="K6054" t="s">
        <v>10266</v>
      </c>
      <c r="L6054" t="s">
        <v>25</v>
      </c>
      <c r="M6054">
        <v>33600</v>
      </c>
      <c r="N6054" t="s">
        <v>35</v>
      </c>
      <c r="O6054" s="2">
        <v>45239</v>
      </c>
      <c r="P6054" t="s">
        <v>27</v>
      </c>
      <c r="Q6054" t="s">
        <v>28</v>
      </c>
      <c r="R6054" t="s">
        <v>29</v>
      </c>
      <c r="S6054" t="s">
        <v>10267</v>
      </c>
      <c r="T6054" t="s">
        <v>1091</v>
      </c>
      <c r="U6054" t="s">
        <v>1092</v>
      </c>
      <c r="V6054">
        <v>13.14</v>
      </c>
    </row>
    <row r="6055" spans="1:22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22</v>
      </c>
      <c r="G6055" s="1">
        <v>7.3999999999999996E-2</v>
      </c>
      <c r="H6055">
        <v>62.12</v>
      </c>
      <c r="I6055" t="s">
        <v>61</v>
      </c>
      <c r="J6055" t="s">
        <v>162</v>
      </c>
      <c r="K6055" t="s">
        <v>10268</v>
      </c>
      <c r="L6055" t="s">
        <v>58</v>
      </c>
      <c r="M6055">
        <v>44000</v>
      </c>
      <c r="N6055" t="s">
        <v>35</v>
      </c>
      <c r="O6055" s="2">
        <v>45239</v>
      </c>
      <c r="P6055" t="s">
        <v>27</v>
      </c>
      <c r="Q6055" t="s">
        <v>28</v>
      </c>
      <c r="R6055" t="s">
        <v>82</v>
      </c>
      <c r="S6055" t="s">
        <v>10269</v>
      </c>
      <c r="T6055" t="s">
        <v>5540</v>
      </c>
      <c r="U6055" t="s">
        <v>2750</v>
      </c>
      <c r="V6055">
        <v>4.53</v>
      </c>
    </row>
    <row r="6056" spans="1:22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22</v>
      </c>
      <c r="G6056" s="1">
        <v>7.7399999999999997E-2</v>
      </c>
      <c r="H6056">
        <v>124.88</v>
      </c>
      <c r="I6056" t="s">
        <v>61</v>
      </c>
      <c r="J6056" t="s">
        <v>107</v>
      </c>
      <c r="K6056" t="s">
        <v>10270</v>
      </c>
      <c r="L6056" t="s">
        <v>58</v>
      </c>
      <c r="M6056">
        <v>28500</v>
      </c>
      <c r="N6056" t="s">
        <v>35</v>
      </c>
      <c r="O6056" s="2">
        <v>45239</v>
      </c>
      <c r="P6056" t="s">
        <v>27</v>
      </c>
      <c r="Q6056" t="s">
        <v>28</v>
      </c>
      <c r="R6056" t="s">
        <v>117</v>
      </c>
      <c r="S6056" t="s">
        <v>10271</v>
      </c>
      <c r="T6056" t="s">
        <v>1444</v>
      </c>
      <c r="U6056" t="s">
        <v>32</v>
      </c>
      <c r="V6056">
        <v>17.64</v>
      </c>
    </row>
    <row r="6057" spans="1:22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22</v>
      </c>
      <c r="G6057" s="1">
        <v>8.9399999999999993E-2</v>
      </c>
      <c r="H6057">
        <v>190.63</v>
      </c>
      <c r="I6057" t="s">
        <v>61</v>
      </c>
      <c r="J6057" t="s">
        <v>62</v>
      </c>
      <c r="K6057" t="s">
        <v>10272</v>
      </c>
      <c r="L6057" t="s">
        <v>43</v>
      </c>
      <c r="M6057">
        <v>50000</v>
      </c>
      <c r="N6057" t="s">
        <v>35</v>
      </c>
      <c r="O6057" s="2">
        <v>45239</v>
      </c>
      <c r="P6057" t="s">
        <v>67</v>
      </c>
      <c r="Q6057" t="s">
        <v>28</v>
      </c>
      <c r="R6057" t="s">
        <v>82</v>
      </c>
      <c r="S6057" t="s">
        <v>10273</v>
      </c>
      <c r="T6057" t="s">
        <v>124</v>
      </c>
      <c r="U6057" t="s">
        <v>125</v>
      </c>
      <c r="V6057">
        <v>15.7</v>
      </c>
    </row>
    <row r="6058" spans="1:22" x14ac:dyDescent="0.3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22</v>
      </c>
      <c r="G6058" s="1">
        <v>7.8799999999999995E-2</v>
      </c>
      <c r="H6058">
        <v>206.45</v>
      </c>
      <c r="I6058" t="s">
        <v>61</v>
      </c>
      <c r="J6058" t="s">
        <v>62</v>
      </c>
      <c r="K6058" t="s">
        <v>10274</v>
      </c>
      <c r="L6058" t="s">
        <v>58</v>
      </c>
      <c r="M6058">
        <v>72000</v>
      </c>
      <c r="N6058" t="s">
        <v>35</v>
      </c>
      <c r="O6058" s="2">
        <v>44936</v>
      </c>
      <c r="P6058" t="s">
        <v>27</v>
      </c>
      <c r="Q6058" t="s">
        <v>28</v>
      </c>
      <c r="R6058" t="s">
        <v>36</v>
      </c>
      <c r="S6058" t="s">
        <v>10275</v>
      </c>
      <c r="T6058" t="s">
        <v>130</v>
      </c>
      <c r="U6058" t="s">
        <v>131</v>
      </c>
      <c r="V6058">
        <v>9.6199999999999992</v>
      </c>
    </row>
    <row r="6059" spans="1:22" x14ac:dyDescent="0.3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94</v>
      </c>
      <c r="G6059" s="1">
        <v>7.8799999999999995E-2</v>
      </c>
      <c r="H6059">
        <v>72.790000000000006</v>
      </c>
      <c r="I6059" t="s">
        <v>61</v>
      </c>
      <c r="J6059" t="s">
        <v>62</v>
      </c>
      <c r="K6059" t="s">
        <v>10276</v>
      </c>
      <c r="L6059" t="s">
        <v>25</v>
      </c>
      <c r="M6059">
        <v>30000</v>
      </c>
      <c r="N6059" t="s">
        <v>35</v>
      </c>
      <c r="O6059" s="2">
        <v>45087</v>
      </c>
      <c r="P6059" t="s">
        <v>67</v>
      </c>
      <c r="Q6059" t="s">
        <v>28</v>
      </c>
      <c r="R6059" t="s">
        <v>36</v>
      </c>
      <c r="S6059" t="s">
        <v>10277</v>
      </c>
      <c r="T6059" t="s">
        <v>1581</v>
      </c>
      <c r="U6059" t="s">
        <v>566</v>
      </c>
      <c r="V6059">
        <v>21.08</v>
      </c>
    </row>
    <row r="6060" spans="1:22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22</v>
      </c>
      <c r="G6060" s="1">
        <v>0.15310000000000001</v>
      </c>
      <c r="H6060">
        <v>217.6</v>
      </c>
      <c r="I6060" t="s">
        <v>64</v>
      </c>
      <c r="J6060" t="s">
        <v>98</v>
      </c>
      <c r="K6060" t="s">
        <v>10278</v>
      </c>
      <c r="L6060" t="s">
        <v>58</v>
      </c>
      <c r="M6060">
        <v>25000</v>
      </c>
      <c r="N6060" t="s">
        <v>35</v>
      </c>
      <c r="O6060" s="2">
        <v>45239</v>
      </c>
      <c r="P6060" t="s">
        <v>27</v>
      </c>
      <c r="Q6060" t="s">
        <v>28</v>
      </c>
      <c r="R6060" t="s">
        <v>29</v>
      </c>
      <c r="S6060" t="s">
        <v>10279</v>
      </c>
      <c r="T6060" t="s">
        <v>7264</v>
      </c>
      <c r="U6060" t="s">
        <v>440</v>
      </c>
      <c r="V6060">
        <v>13.73</v>
      </c>
    </row>
    <row r="6061" spans="1:22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22</v>
      </c>
      <c r="G6061" s="1">
        <v>8.5900000000000004E-2</v>
      </c>
      <c r="H6061">
        <v>158.06</v>
      </c>
      <c r="I6061" t="s">
        <v>61</v>
      </c>
      <c r="J6061" t="s">
        <v>103</v>
      </c>
      <c r="K6061" t="s">
        <v>10280</v>
      </c>
      <c r="L6061" t="s">
        <v>58</v>
      </c>
      <c r="M6061">
        <v>60000</v>
      </c>
      <c r="N6061" t="s">
        <v>35</v>
      </c>
      <c r="O6061" s="2">
        <v>45239</v>
      </c>
      <c r="P6061" t="s">
        <v>27</v>
      </c>
      <c r="Q6061" t="s">
        <v>28</v>
      </c>
      <c r="R6061" t="s">
        <v>137</v>
      </c>
      <c r="S6061" t="s">
        <v>3248</v>
      </c>
      <c r="T6061" t="s">
        <v>247</v>
      </c>
      <c r="U6061" t="s">
        <v>200</v>
      </c>
      <c r="V6061">
        <v>22.08</v>
      </c>
    </row>
    <row r="6062" spans="1:22" x14ac:dyDescent="0.3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22</v>
      </c>
      <c r="G6062" s="1">
        <v>0.13569999999999999</v>
      </c>
      <c r="H6062">
        <v>475.56</v>
      </c>
      <c r="I6062" t="s">
        <v>40</v>
      </c>
      <c r="J6062" t="s">
        <v>47</v>
      </c>
      <c r="K6062" t="s">
        <v>10281</v>
      </c>
      <c r="L6062" t="s">
        <v>43</v>
      </c>
      <c r="M6062">
        <v>48000</v>
      </c>
      <c r="N6062" t="s">
        <v>35</v>
      </c>
      <c r="O6062" s="2">
        <v>45269</v>
      </c>
      <c r="P6062" t="s">
        <v>27</v>
      </c>
      <c r="Q6062" t="s">
        <v>28</v>
      </c>
      <c r="R6062" t="s">
        <v>29</v>
      </c>
      <c r="S6062" t="s">
        <v>10282</v>
      </c>
      <c r="T6062" t="s">
        <v>1383</v>
      </c>
      <c r="U6062" t="s">
        <v>32</v>
      </c>
      <c r="V6062">
        <v>8.8000000000000007</v>
      </c>
    </row>
    <row r="6063" spans="1:22" x14ac:dyDescent="0.3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22</v>
      </c>
      <c r="G6063" s="1">
        <v>0.1148</v>
      </c>
      <c r="H6063">
        <v>824.22</v>
      </c>
      <c r="I6063" t="s">
        <v>23</v>
      </c>
      <c r="J6063" t="s">
        <v>158</v>
      </c>
      <c r="K6063" t="s">
        <v>10283</v>
      </c>
      <c r="L6063" t="s">
        <v>43</v>
      </c>
      <c r="M6063">
        <v>80000</v>
      </c>
      <c r="N6063" t="s">
        <v>35</v>
      </c>
      <c r="O6063" s="2">
        <v>45269</v>
      </c>
      <c r="P6063" t="s">
        <v>27</v>
      </c>
      <c r="Q6063" t="s">
        <v>28</v>
      </c>
      <c r="R6063" t="s">
        <v>29</v>
      </c>
      <c r="S6063" t="s">
        <v>375</v>
      </c>
      <c r="T6063" t="s">
        <v>111</v>
      </c>
      <c r="U6063" t="s">
        <v>112</v>
      </c>
      <c r="V6063">
        <v>9.9</v>
      </c>
    </row>
    <row r="6064" spans="1:22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22</v>
      </c>
      <c r="G6064" s="1">
        <v>0.12870000000000001</v>
      </c>
      <c r="H6064">
        <v>201.8</v>
      </c>
      <c r="I6064" t="s">
        <v>40</v>
      </c>
      <c r="J6064" t="s">
        <v>115</v>
      </c>
      <c r="K6064" t="s">
        <v>10284</v>
      </c>
      <c r="L6064" t="s">
        <v>25</v>
      </c>
      <c r="M6064">
        <v>40000</v>
      </c>
      <c r="N6064" t="s">
        <v>35</v>
      </c>
      <c r="O6064" s="2">
        <v>45239</v>
      </c>
      <c r="P6064" t="s">
        <v>27</v>
      </c>
      <c r="Q6064" t="s">
        <v>28</v>
      </c>
      <c r="R6064" t="s">
        <v>29</v>
      </c>
      <c r="S6064" t="s">
        <v>10285</v>
      </c>
      <c r="T6064" t="s">
        <v>695</v>
      </c>
      <c r="U6064" t="s">
        <v>226</v>
      </c>
      <c r="V6064">
        <v>3.45</v>
      </c>
    </row>
    <row r="6065" spans="1:22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22</v>
      </c>
      <c r="G6065" s="1">
        <v>8.9399999999999993E-2</v>
      </c>
      <c r="H6065">
        <v>305.01</v>
      </c>
      <c r="I6065" t="s">
        <v>61</v>
      </c>
      <c r="J6065" t="s">
        <v>62</v>
      </c>
      <c r="K6065" t="s">
        <v>10286</v>
      </c>
      <c r="L6065" t="s">
        <v>43</v>
      </c>
      <c r="M6065">
        <v>53000</v>
      </c>
      <c r="N6065" t="s">
        <v>35</v>
      </c>
      <c r="O6065" s="2">
        <v>45269</v>
      </c>
      <c r="P6065" t="s">
        <v>27</v>
      </c>
      <c r="Q6065" t="s">
        <v>28</v>
      </c>
      <c r="R6065" t="s">
        <v>29</v>
      </c>
      <c r="S6065" t="s">
        <v>10287</v>
      </c>
      <c r="T6065" t="s">
        <v>2020</v>
      </c>
      <c r="U6065" t="s">
        <v>1092</v>
      </c>
      <c r="V6065">
        <v>18.41</v>
      </c>
    </row>
    <row r="6066" spans="1:22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22</v>
      </c>
      <c r="G6066" s="1">
        <v>8.5900000000000004E-2</v>
      </c>
      <c r="H6066">
        <v>252.89</v>
      </c>
      <c r="I6066" t="s">
        <v>61</v>
      </c>
      <c r="J6066" t="s">
        <v>103</v>
      </c>
      <c r="K6066" t="s">
        <v>10288</v>
      </c>
      <c r="L6066" t="s">
        <v>58</v>
      </c>
      <c r="M6066">
        <v>38000</v>
      </c>
      <c r="N6066" t="s">
        <v>35</v>
      </c>
      <c r="O6066" s="2">
        <v>45239</v>
      </c>
      <c r="P6066" t="s">
        <v>27</v>
      </c>
      <c r="Q6066" t="s">
        <v>28</v>
      </c>
      <c r="R6066" t="s">
        <v>137</v>
      </c>
      <c r="S6066" t="s">
        <v>9603</v>
      </c>
      <c r="T6066" t="s">
        <v>510</v>
      </c>
      <c r="U6066" t="s">
        <v>422</v>
      </c>
      <c r="V6066">
        <v>0.95</v>
      </c>
    </row>
    <row r="6067" spans="1:22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22</v>
      </c>
      <c r="G6067" s="1">
        <v>8.9399999999999993E-2</v>
      </c>
      <c r="H6067">
        <v>317.72000000000003</v>
      </c>
      <c r="I6067" t="s">
        <v>61</v>
      </c>
      <c r="J6067" t="s">
        <v>62</v>
      </c>
      <c r="K6067" t="s">
        <v>10289</v>
      </c>
      <c r="L6067" t="s">
        <v>58</v>
      </c>
      <c r="M6067">
        <v>65000</v>
      </c>
      <c r="N6067" t="s">
        <v>35</v>
      </c>
      <c r="O6067" s="2">
        <v>45269</v>
      </c>
      <c r="P6067" t="s">
        <v>27</v>
      </c>
      <c r="Q6067" t="s">
        <v>28</v>
      </c>
      <c r="R6067" t="s">
        <v>82</v>
      </c>
      <c r="S6067" t="s">
        <v>10290</v>
      </c>
      <c r="T6067" t="s">
        <v>2757</v>
      </c>
      <c r="U6067" t="s">
        <v>440</v>
      </c>
      <c r="V6067">
        <v>15.05</v>
      </c>
    </row>
    <row r="6068" spans="1:22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22</v>
      </c>
      <c r="G6068" s="1">
        <v>0.1459</v>
      </c>
      <c r="H6068">
        <v>413.58</v>
      </c>
      <c r="I6068" t="s">
        <v>64</v>
      </c>
      <c r="J6068" t="s">
        <v>262</v>
      </c>
      <c r="K6068" t="s">
        <v>10291</v>
      </c>
      <c r="L6068" t="s">
        <v>58</v>
      </c>
      <c r="M6068">
        <v>124000</v>
      </c>
      <c r="N6068" t="s">
        <v>35</v>
      </c>
      <c r="O6068" s="2">
        <v>44936</v>
      </c>
      <c r="P6068" t="s">
        <v>27</v>
      </c>
      <c r="Q6068" t="s">
        <v>28</v>
      </c>
      <c r="R6068" t="s">
        <v>36</v>
      </c>
      <c r="S6068" t="s">
        <v>10292</v>
      </c>
      <c r="T6068" t="s">
        <v>659</v>
      </c>
      <c r="U6068" t="s">
        <v>125</v>
      </c>
      <c r="V6068">
        <v>15.36</v>
      </c>
    </row>
    <row r="6069" spans="1:22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22</v>
      </c>
      <c r="G6069" s="1">
        <v>0.13919999999999999</v>
      </c>
      <c r="H6069">
        <v>827.82</v>
      </c>
      <c r="I6069" t="s">
        <v>40</v>
      </c>
      <c r="J6069" t="s">
        <v>89</v>
      </c>
      <c r="K6069" t="s">
        <v>10293</v>
      </c>
      <c r="L6069" t="s">
        <v>25</v>
      </c>
      <c r="M6069">
        <v>130000</v>
      </c>
      <c r="N6069" t="s">
        <v>35</v>
      </c>
      <c r="O6069" s="2">
        <v>45269</v>
      </c>
      <c r="P6069" t="s">
        <v>67</v>
      </c>
      <c r="Q6069" t="s">
        <v>28</v>
      </c>
      <c r="R6069" t="s">
        <v>82</v>
      </c>
      <c r="S6069" t="s">
        <v>10294</v>
      </c>
      <c r="T6069" t="s">
        <v>130</v>
      </c>
      <c r="U6069" t="s">
        <v>131</v>
      </c>
      <c r="V6069">
        <v>2.06</v>
      </c>
    </row>
    <row r="6070" spans="1:22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22</v>
      </c>
      <c r="G6070" s="1">
        <v>8.9399999999999993E-2</v>
      </c>
      <c r="H6070">
        <v>317.72000000000003</v>
      </c>
      <c r="I6070" t="s">
        <v>61</v>
      </c>
      <c r="J6070" t="s">
        <v>62</v>
      </c>
      <c r="K6070" t="s">
        <v>10295</v>
      </c>
      <c r="L6070" t="s">
        <v>25</v>
      </c>
      <c r="M6070">
        <v>64500</v>
      </c>
      <c r="N6070" t="s">
        <v>26</v>
      </c>
      <c r="O6070" s="2">
        <v>45239</v>
      </c>
      <c r="P6070" t="s">
        <v>27</v>
      </c>
      <c r="Q6070" t="s">
        <v>28</v>
      </c>
      <c r="R6070" t="s">
        <v>137</v>
      </c>
      <c r="S6070" t="s">
        <v>646</v>
      </c>
      <c r="T6070" t="s">
        <v>580</v>
      </c>
      <c r="U6070" t="s">
        <v>125</v>
      </c>
      <c r="V6070">
        <v>10.33</v>
      </c>
    </row>
    <row r="6071" spans="1:22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22</v>
      </c>
      <c r="G6071" s="1">
        <v>0.12529999999999999</v>
      </c>
      <c r="H6071">
        <v>267.74</v>
      </c>
      <c r="I6071" t="s">
        <v>23</v>
      </c>
      <c r="J6071" t="s">
        <v>33</v>
      </c>
      <c r="K6071" t="s">
        <v>10296</v>
      </c>
      <c r="L6071" t="s">
        <v>25</v>
      </c>
      <c r="M6071">
        <v>63000</v>
      </c>
      <c r="N6071" t="s">
        <v>35</v>
      </c>
      <c r="O6071" s="2">
        <v>45269</v>
      </c>
      <c r="P6071" t="s">
        <v>27</v>
      </c>
      <c r="Q6071" t="s">
        <v>28</v>
      </c>
      <c r="R6071" t="s">
        <v>137</v>
      </c>
      <c r="S6071" t="s">
        <v>10297</v>
      </c>
      <c r="T6071" t="s">
        <v>161</v>
      </c>
      <c r="U6071" t="s">
        <v>39</v>
      </c>
      <c r="V6071">
        <v>1.81</v>
      </c>
    </row>
    <row r="6072" spans="1:22" x14ac:dyDescent="0.3">
      <c r="A6072">
        <v>461846</v>
      </c>
      <c r="B6072">
        <v>577470</v>
      </c>
      <c r="C6072">
        <v>14400</v>
      </c>
      <c r="D6072">
        <v>14400</v>
      </c>
      <c r="E6072">
        <v>13837.407509999999</v>
      </c>
      <c r="F6072" t="s">
        <v>22</v>
      </c>
      <c r="G6072" s="1">
        <v>0.12180000000000001</v>
      </c>
      <c r="H6072">
        <v>479.52</v>
      </c>
      <c r="I6072" t="s">
        <v>23</v>
      </c>
      <c r="J6072" t="s">
        <v>24</v>
      </c>
      <c r="K6072" t="s">
        <v>10298</v>
      </c>
      <c r="L6072" t="s">
        <v>43</v>
      </c>
      <c r="M6072">
        <v>28000</v>
      </c>
      <c r="N6072" t="s">
        <v>26</v>
      </c>
      <c r="O6072" s="2">
        <v>45269</v>
      </c>
      <c r="P6072" t="s">
        <v>27</v>
      </c>
      <c r="Q6072" t="s">
        <v>28</v>
      </c>
      <c r="R6072" t="s">
        <v>29</v>
      </c>
      <c r="S6072" t="s">
        <v>10299</v>
      </c>
      <c r="T6072" t="s">
        <v>10300</v>
      </c>
      <c r="U6072" t="s">
        <v>390</v>
      </c>
      <c r="V6072">
        <v>0</v>
      </c>
    </row>
    <row r="6073" spans="1:22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22</v>
      </c>
      <c r="G6073" s="1">
        <v>0.1114</v>
      </c>
      <c r="H6073">
        <v>295.24</v>
      </c>
      <c r="I6073" t="s">
        <v>23</v>
      </c>
      <c r="J6073" t="s">
        <v>71</v>
      </c>
      <c r="K6073" t="s">
        <v>10301</v>
      </c>
      <c r="L6073" t="s">
        <v>58</v>
      </c>
      <c r="M6073">
        <v>54000</v>
      </c>
      <c r="N6073" t="s">
        <v>35</v>
      </c>
      <c r="O6073" s="2">
        <v>45239</v>
      </c>
      <c r="P6073" t="s">
        <v>27</v>
      </c>
      <c r="Q6073" t="s">
        <v>28</v>
      </c>
      <c r="R6073" t="s">
        <v>29</v>
      </c>
      <c r="S6073" t="s">
        <v>957</v>
      </c>
      <c r="T6073" t="s">
        <v>1405</v>
      </c>
      <c r="U6073" t="s">
        <v>46</v>
      </c>
      <c r="V6073">
        <v>17.47</v>
      </c>
    </row>
    <row r="6074" spans="1:22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22</v>
      </c>
      <c r="G6074" s="1">
        <v>8.9399999999999993E-2</v>
      </c>
      <c r="H6074">
        <v>133.44999999999999</v>
      </c>
      <c r="I6074" t="s">
        <v>61</v>
      </c>
      <c r="J6074" t="s">
        <v>62</v>
      </c>
      <c r="K6074" t="s">
        <v>10302</v>
      </c>
      <c r="L6074" t="s">
        <v>58</v>
      </c>
      <c r="M6074">
        <v>90000</v>
      </c>
      <c r="N6074" t="s">
        <v>35</v>
      </c>
      <c r="O6074" s="2">
        <v>45269</v>
      </c>
      <c r="P6074" t="s">
        <v>27</v>
      </c>
      <c r="Q6074" t="s">
        <v>28</v>
      </c>
      <c r="R6074" t="s">
        <v>82</v>
      </c>
      <c r="S6074" t="s">
        <v>1527</v>
      </c>
      <c r="T6074" t="s">
        <v>1118</v>
      </c>
      <c r="U6074" t="s">
        <v>39</v>
      </c>
      <c r="V6074">
        <v>19.239999999999998</v>
      </c>
    </row>
    <row r="6075" spans="1:22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22</v>
      </c>
      <c r="G6075" s="1">
        <v>8.9399999999999993E-2</v>
      </c>
      <c r="H6075">
        <v>285.95</v>
      </c>
      <c r="I6075" t="s">
        <v>61</v>
      </c>
      <c r="J6075" t="s">
        <v>62</v>
      </c>
      <c r="K6075" t="s">
        <v>49244</v>
      </c>
      <c r="L6075" t="s">
        <v>25</v>
      </c>
      <c r="M6075">
        <v>44000</v>
      </c>
      <c r="N6075" t="s">
        <v>35</v>
      </c>
      <c r="O6075" s="2">
        <v>44936</v>
      </c>
      <c r="P6075" t="s">
        <v>27</v>
      </c>
      <c r="Q6075" t="s">
        <v>28</v>
      </c>
      <c r="R6075" t="s">
        <v>170</v>
      </c>
      <c r="S6075" t="s">
        <v>10303</v>
      </c>
      <c r="T6075" t="s">
        <v>879</v>
      </c>
      <c r="U6075" t="s">
        <v>39</v>
      </c>
      <c r="V6075">
        <v>8.9700000000000006</v>
      </c>
    </row>
    <row r="6076" spans="1:22" x14ac:dyDescent="0.3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22</v>
      </c>
      <c r="G6076" s="1">
        <v>0.1426</v>
      </c>
      <c r="H6076">
        <v>171.53</v>
      </c>
      <c r="I6076" t="s">
        <v>40</v>
      </c>
      <c r="J6076" t="s">
        <v>57</v>
      </c>
      <c r="K6076" t="s">
        <v>10304</v>
      </c>
      <c r="L6076" t="s">
        <v>58</v>
      </c>
      <c r="M6076">
        <v>110000</v>
      </c>
      <c r="N6076" t="s">
        <v>35</v>
      </c>
      <c r="O6076" s="2">
        <v>45269</v>
      </c>
      <c r="P6076" t="s">
        <v>27</v>
      </c>
      <c r="Q6076" t="s">
        <v>28</v>
      </c>
      <c r="R6076" t="s">
        <v>137</v>
      </c>
      <c r="S6076" t="s">
        <v>10305</v>
      </c>
      <c r="T6076" t="s">
        <v>805</v>
      </c>
      <c r="U6076" t="s">
        <v>806</v>
      </c>
      <c r="V6076">
        <v>17.64</v>
      </c>
    </row>
    <row r="6077" spans="1:22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22</v>
      </c>
      <c r="G6077" s="1">
        <v>0.13220000000000001</v>
      </c>
      <c r="H6077">
        <v>169.01</v>
      </c>
      <c r="I6077" t="s">
        <v>40</v>
      </c>
      <c r="J6077" t="s">
        <v>41</v>
      </c>
      <c r="K6077" t="s">
        <v>10306</v>
      </c>
      <c r="L6077" t="s">
        <v>58</v>
      </c>
      <c r="M6077">
        <v>110000</v>
      </c>
      <c r="N6077" t="s">
        <v>35</v>
      </c>
      <c r="O6077" s="2">
        <v>45239</v>
      </c>
      <c r="P6077" t="s">
        <v>67</v>
      </c>
      <c r="Q6077" t="s">
        <v>28</v>
      </c>
      <c r="R6077" t="s">
        <v>82</v>
      </c>
      <c r="S6077" t="s">
        <v>10307</v>
      </c>
      <c r="T6077" t="s">
        <v>111</v>
      </c>
      <c r="U6077" t="s">
        <v>112</v>
      </c>
      <c r="V6077">
        <v>15.4</v>
      </c>
    </row>
    <row r="6078" spans="1:22" x14ac:dyDescent="0.3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22</v>
      </c>
      <c r="G6078" s="1">
        <v>0.1426</v>
      </c>
      <c r="H6078">
        <v>222.99</v>
      </c>
      <c r="I6078" t="s">
        <v>40</v>
      </c>
      <c r="J6078" t="s">
        <v>57</v>
      </c>
      <c r="K6078" t="s">
        <v>10308</v>
      </c>
      <c r="L6078" t="s">
        <v>25</v>
      </c>
      <c r="M6078">
        <v>21600</v>
      </c>
      <c r="N6078" t="s">
        <v>35</v>
      </c>
      <c r="O6078" s="2">
        <v>45239</v>
      </c>
      <c r="P6078" t="s">
        <v>27</v>
      </c>
      <c r="Q6078" t="s">
        <v>28</v>
      </c>
      <c r="R6078" t="s">
        <v>137</v>
      </c>
      <c r="S6078" t="s">
        <v>10309</v>
      </c>
      <c r="T6078" t="s">
        <v>97</v>
      </c>
      <c r="U6078" t="s">
        <v>32</v>
      </c>
      <c r="V6078">
        <v>15.17</v>
      </c>
    </row>
    <row r="6079" spans="1:22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22</v>
      </c>
      <c r="G6079" s="1">
        <v>8.9399999999999993E-2</v>
      </c>
      <c r="H6079">
        <v>317.72000000000003</v>
      </c>
      <c r="I6079" t="s">
        <v>61</v>
      </c>
      <c r="J6079" t="s">
        <v>62</v>
      </c>
      <c r="K6079" t="s">
        <v>3750</v>
      </c>
      <c r="L6079" t="s">
        <v>25</v>
      </c>
      <c r="M6079">
        <v>53000</v>
      </c>
      <c r="N6079" t="s">
        <v>2789</v>
      </c>
      <c r="O6079" s="2">
        <v>45239</v>
      </c>
      <c r="P6079" t="s">
        <v>27</v>
      </c>
      <c r="Q6079" t="s">
        <v>28</v>
      </c>
      <c r="R6079" t="s">
        <v>117</v>
      </c>
      <c r="S6079" t="s">
        <v>646</v>
      </c>
      <c r="T6079" t="s">
        <v>255</v>
      </c>
      <c r="U6079" t="s">
        <v>200</v>
      </c>
      <c r="V6079">
        <v>13.09</v>
      </c>
    </row>
    <row r="6080" spans="1:22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22</v>
      </c>
      <c r="G6080" s="1">
        <v>0.13220000000000001</v>
      </c>
      <c r="H6080">
        <v>253.51</v>
      </c>
      <c r="I6080" t="s">
        <v>40</v>
      </c>
      <c r="J6080" t="s">
        <v>41</v>
      </c>
      <c r="K6080" t="s">
        <v>10310</v>
      </c>
      <c r="L6080" t="s">
        <v>25</v>
      </c>
      <c r="M6080">
        <v>101000</v>
      </c>
      <c r="N6080" t="s">
        <v>35</v>
      </c>
      <c r="O6080" s="2">
        <v>45239</v>
      </c>
      <c r="P6080" t="s">
        <v>27</v>
      </c>
      <c r="Q6080" t="s">
        <v>28</v>
      </c>
      <c r="R6080" t="s">
        <v>29</v>
      </c>
      <c r="S6080" t="s">
        <v>10311</v>
      </c>
      <c r="T6080" t="s">
        <v>31</v>
      </c>
      <c r="U6080" t="s">
        <v>32</v>
      </c>
      <c r="V6080">
        <v>22.22</v>
      </c>
    </row>
    <row r="6081" spans="1:22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22</v>
      </c>
      <c r="G6081" s="1">
        <v>0.1114</v>
      </c>
      <c r="H6081">
        <v>32.81</v>
      </c>
      <c r="I6081" t="s">
        <v>23</v>
      </c>
      <c r="J6081" t="s">
        <v>71</v>
      </c>
      <c r="K6081" t="s">
        <v>49244</v>
      </c>
      <c r="L6081" t="s">
        <v>43</v>
      </c>
      <c r="M6081">
        <v>9600</v>
      </c>
      <c r="N6081" t="s">
        <v>35</v>
      </c>
      <c r="O6081" s="2">
        <v>45239</v>
      </c>
      <c r="P6081" t="s">
        <v>27</v>
      </c>
      <c r="Q6081" t="s">
        <v>28</v>
      </c>
      <c r="R6081" t="s">
        <v>29</v>
      </c>
      <c r="S6081" t="s">
        <v>10312</v>
      </c>
      <c r="T6081" t="s">
        <v>3736</v>
      </c>
      <c r="U6081" t="s">
        <v>70</v>
      </c>
      <c r="V6081">
        <v>4.38</v>
      </c>
    </row>
    <row r="6082" spans="1:22" x14ac:dyDescent="0.3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22</v>
      </c>
      <c r="G6082" s="1">
        <v>0.1148</v>
      </c>
      <c r="H6082">
        <v>501.13</v>
      </c>
      <c r="I6082" t="s">
        <v>23</v>
      </c>
      <c r="J6082" t="s">
        <v>158</v>
      </c>
      <c r="K6082" t="s">
        <v>10313</v>
      </c>
      <c r="L6082" t="s">
        <v>25</v>
      </c>
      <c r="M6082">
        <v>48000</v>
      </c>
      <c r="N6082" t="s">
        <v>35</v>
      </c>
      <c r="O6082" s="2">
        <v>45269</v>
      </c>
      <c r="P6082" t="s">
        <v>27</v>
      </c>
      <c r="Q6082" t="s">
        <v>28</v>
      </c>
      <c r="R6082" t="s">
        <v>29</v>
      </c>
      <c r="S6082" t="s">
        <v>10314</v>
      </c>
      <c r="T6082" t="s">
        <v>703</v>
      </c>
      <c r="U6082" t="s">
        <v>200</v>
      </c>
      <c r="V6082">
        <v>24.13</v>
      </c>
    </row>
    <row r="6083" spans="1:22" x14ac:dyDescent="0.3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22</v>
      </c>
      <c r="G6083" s="1">
        <v>8.5900000000000004E-2</v>
      </c>
      <c r="H6083">
        <v>316.11</v>
      </c>
      <c r="I6083" t="s">
        <v>61</v>
      </c>
      <c r="J6083" t="s">
        <v>103</v>
      </c>
      <c r="K6083" t="s">
        <v>10315</v>
      </c>
      <c r="L6083" t="s">
        <v>58</v>
      </c>
      <c r="M6083">
        <v>57504</v>
      </c>
      <c r="N6083" t="s">
        <v>35</v>
      </c>
      <c r="O6083" s="2">
        <v>45269</v>
      </c>
      <c r="P6083" t="s">
        <v>27</v>
      </c>
      <c r="Q6083" t="s">
        <v>28</v>
      </c>
      <c r="R6083" t="s">
        <v>29</v>
      </c>
      <c r="S6083" t="s">
        <v>10316</v>
      </c>
      <c r="T6083" t="s">
        <v>10317</v>
      </c>
      <c r="U6083" t="s">
        <v>184</v>
      </c>
      <c r="V6083">
        <v>8.31</v>
      </c>
    </row>
    <row r="6084" spans="1:22" x14ac:dyDescent="0.3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22</v>
      </c>
      <c r="G6084" s="1">
        <v>0.14960000000000001</v>
      </c>
      <c r="H6084">
        <v>259.83999999999997</v>
      </c>
      <c r="I6084" t="s">
        <v>64</v>
      </c>
      <c r="J6084" t="s">
        <v>65</v>
      </c>
      <c r="K6084" t="s">
        <v>10318</v>
      </c>
      <c r="L6084" t="s">
        <v>25</v>
      </c>
      <c r="M6084">
        <v>25200</v>
      </c>
      <c r="N6084" t="s">
        <v>35</v>
      </c>
      <c r="O6084" s="2">
        <v>45239</v>
      </c>
      <c r="P6084" t="s">
        <v>27</v>
      </c>
      <c r="Q6084" t="s">
        <v>28</v>
      </c>
      <c r="R6084" t="s">
        <v>29</v>
      </c>
      <c r="S6084" t="s">
        <v>244</v>
      </c>
      <c r="T6084" t="s">
        <v>292</v>
      </c>
      <c r="U6084" t="s">
        <v>75</v>
      </c>
      <c r="V6084">
        <v>5.38</v>
      </c>
    </row>
    <row r="6085" spans="1:22" x14ac:dyDescent="0.3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22</v>
      </c>
      <c r="G6085" s="1">
        <v>0.1426</v>
      </c>
      <c r="H6085">
        <v>411.67</v>
      </c>
      <c r="I6085" t="s">
        <v>40</v>
      </c>
      <c r="J6085" t="s">
        <v>57</v>
      </c>
      <c r="K6085" t="s">
        <v>10319</v>
      </c>
      <c r="L6085" t="s">
        <v>25</v>
      </c>
      <c r="M6085">
        <v>32400</v>
      </c>
      <c r="N6085" t="s">
        <v>35</v>
      </c>
      <c r="O6085" s="2">
        <v>45269</v>
      </c>
      <c r="P6085" t="s">
        <v>27</v>
      </c>
      <c r="Q6085" t="s">
        <v>28</v>
      </c>
      <c r="R6085" t="s">
        <v>137</v>
      </c>
      <c r="S6085" t="s">
        <v>10320</v>
      </c>
      <c r="T6085" t="s">
        <v>4157</v>
      </c>
      <c r="U6085" t="s">
        <v>32</v>
      </c>
      <c r="V6085">
        <v>5.33</v>
      </c>
    </row>
    <row r="6086" spans="1:22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22</v>
      </c>
      <c r="G6086" s="1">
        <v>7.8799999999999995E-2</v>
      </c>
      <c r="H6086">
        <v>525.53</v>
      </c>
      <c r="I6086" t="s">
        <v>61</v>
      </c>
      <c r="J6086" t="s">
        <v>62</v>
      </c>
      <c r="K6086" t="s">
        <v>10321</v>
      </c>
      <c r="L6086" t="s">
        <v>58</v>
      </c>
      <c r="M6086" s="3">
        <v>100000</v>
      </c>
      <c r="N6086" t="s">
        <v>2789</v>
      </c>
      <c r="O6086" s="2">
        <v>45209</v>
      </c>
      <c r="P6086" t="s">
        <v>27</v>
      </c>
      <c r="Q6086" t="s">
        <v>28</v>
      </c>
      <c r="R6086" t="s">
        <v>29</v>
      </c>
      <c r="S6086" t="s">
        <v>3731</v>
      </c>
      <c r="T6086" t="s">
        <v>74</v>
      </c>
      <c r="U6086" t="s">
        <v>75</v>
      </c>
      <c r="V6086">
        <v>4.32</v>
      </c>
    </row>
    <row r="6087" spans="1:22" x14ac:dyDescent="0.3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22</v>
      </c>
      <c r="G6087" s="1">
        <v>0.1774</v>
      </c>
      <c r="H6087">
        <v>144.09</v>
      </c>
      <c r="I6087" t="s">
        <v>132</v>
      </c>
      <c r="J6087" t="s">
        <v>402</v>
      </c>
      <c r="K6087" t="s">
        <v>10322</v>
      </c>
      <c r="L6087" t="s">
        <v>25</v>
      </c>
      <c r="M6087">
        <v>45000</v>
      </c>
      <c r="N6087" t="s">
        <v>35</v>
      </c>
      <c r="O6087" s="2">
        <v>45239</v>
      </c>
      <c r="P6087" t="s">
        <v>27</v>
      </c>
      <c r="Q6087" t="s">
        <v>28</v>
      </c>
      <c r="R6087" t="s">
        <v>29</v>
      </c>
      <c r="S6087" t="s">
        <v>800</v>
      </c>
      <c r="T6087" t="s">
        <v>199</v>
      </c>
      <c r="U6087" t="s">
        <v>200</v>
      </c>
      <c r="V6087">
        <v>14.04</v>
      </c>
    </row>
    <row r="6088" spans="1:22" x14ac:dyDescent="0.3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22</v>
      </c>
      <c r="G6088" s="1">
        <v>8.9399999999999993E-2</v>
      </c>
      <c r="H6088">
        <v>540.12</v>
      </c>
      <c r="I6088" t="s">
        <v>61</v>
      </c>
      <c r="J6088" t="s">
        <v>62</v>
      </c>
      <c r="K6088" t="s">
        <v>10323</v>
      </c>
      <c r="L6088" t="s">
        <v>58</v>
      </c>
      <c r="M6088">
        <v>120000</v>
      </c>
      <c r="N6088" t="s">
        <v>35</v>
      </c>
      <c r="O6088" s="2">
        <v>45269</v>
      </c>
      <c r="P6088" t="s">
        <v>27</v>
      </c>
      <c r="Q6088" t="s">
        <v>28</v>
      </c>
      <c r="R6088" t="s">
        <v>189</v>
      </c>
      <c r="S6088" t="s">
        <v>766</v>
      </c>
      <c r="T6088" t="s">
        <v>1184</v>
      </c>
      <c r="U6088" t="s">
        <v>32</v>
      </c>
      <c r="V6088">
        <v>2.19</v>
      </c>
    </row>
    <row r="6089" spans="1:22" x14ac:dyDescent="0.3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22</v>
      </c>
      <c r="G6089" s="1">
        <v>0.12180000000000001</v>
      </c>
      <c r="H6089">
        <v>807.53</v>
      </c>
      <c r="I6089" t="s">
        <v>23</v>
      </c>
      <c r="J6089" t="s">
        <v>24</v>
      </c>
      <c r="K6089" t="s">
        <v>10324</v>
      </c>
      <c r="L6089" t="s">
        <v>58</v>
      </c>
      <c r="M6089">
        <v>106925</v>
      </c>
      <c r="N6089" t="s">
        <v>26</v>
      </c>
      <c r="O6089" s="2">
        <v>45269</v>
      </c>
      <c r="P6089" t="s">
        <v>27</v>
      </c>
      <c r="Q6089" t="s">
        <v>28</v>
      </c>
      <c r="R6089" t="s">
        <v>29</v>
      </c>
      <c r="S6089" t="s">
        <v>10325</v>
      </c>
      <c r="T6089" t="s">
        <v>1218</v>
      </c>
      <c r="U6089" t="s">
        <v>32</v>
      </c>
      <c r="V6089">
        <v>17.649999999999999</v>
      </c>
    </row>
    <row r="6090" spans="1:22" x14ac:dyDescent="0.3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22</v>
      </c>
      <c r="G6090" s="1">
        <v>0.1114</v>
      </c>
      <c r="H6090">
        <v>278.83</v>
      </c>
      <c r="I6090" t="s">
        <v>23</v>
      </c>
      <c r="J6090" t="s">
        <v>71</v>
      </c>
      <c r="K6090" t="s">
        <v>10326</v>
      </c>
      <c r="L6090" t="s">
        <v>25</v>
      </c>
      <c r="M6090">
        <v>28500</v>
      </c>
      <c r="N6090" t="s">
        <v>35</v>
      </c>
      <c r="O6090" s="2">
        <v>45239</v>
      </c>
      <c r="P6090" t="s">
        <v>27</v>
      </c>
      <c r="Q6090" t="s">
        <v>28</v>
      </c>
      <c r="R6090" t="s">
        <v>29</v>
      </c>
      <c r="S6090" t="s">
        <v>10327</v>
      </c>
      <c r="T6090" t="s">
        <v>1444</v>
      </c>
      <c r="U6090" t="s">
        <v>32</v>
      </c>
      <c r="V6090">
        <v>24.63</v>
      </c>
    </row>
    <row r="6091" spans="1:22" x14ac:dyDescent="0.3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22</v>
      </c>
      <c r="G6091" s="1">
        <v>0.14960000000000001</v>
      </c>
      <c r="H6091">
        <v>866.13</v>
      </c>
      <c r="I6091" t="s">
        <v>64</v>
      </c>
      <c r="J6091" t="s">
        <v>65</v>
      </c>
      <c r="K6091" t="s">
        <v>4631</v>
      </c>
      <c r="L6091" t="s">
        <v>25</v>
      </c>
      <c r="M6091">
        <v>92200</v>
      </c>
      <c r="N6091" t="s">
        <v>35</v>
      </c>
      <c r="O6091" s="2">
        <v>45269</v>
      </c>
      <c r="P6091" t="s">
        <v>27</v>
      </c>
      <c r="Q6091" t="s">
        <v>28</v>
      </c>
      <c r="R6091" t="s">
        <v>109</v>
      </c>
      <c r="S6091" t="s">
        <v>10328</v>
      </c>
      <c r="T6091" t="s">
        <v>288</v>
      </c>
      <c r="U6091" t="s">
        <v>194</v>
      </c>
      <c r="V6091">
        <v>0.47</v>
      </c>
    </row>
    <row r="6092" spans="1:22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22</v>
      </c>
      <c r="G6092" s="1">
        <v>8.9399999999999993E-2</v>
      </c>
      <c r="H6092">
        <v>324.07</v>
      </c>
      <c r="I6092" t="s">
        <v>61</v>
      </c>
      <c r="J6092" t="s">
        <v>62</v>
      </c>
      <c r="K6092" t="s">
        <v>10329</v>
      </c>
      <c r="L6092" t="s">
        <v>58</v>
      </c>
      <c r="M6092">
        <v>55000</v>
      </c>
      <c r="N6092" t="s">
        <v>35</v>
      </c>
      <c r="O6092" s="2">
        <v>45239</v>
      </c>
      <c r="P6092" t="s">
        <v>27</v>
      </c>
      <c r="Q6092" t="s">
        <v>28</v>
      </c>
      <c r="R6092" t="s">
        <v>29</v>
      </c>
      <c r="S6092" t="s">
        <v>244</v>
      </c>
      <c r="T6092" t="s">
        <v>1851</v>
      </c>
      <c r="U6092" t="s">
        <v>112</v>
      </c>
      <c r="V6092">
        <v>8.4700000000000006</v>
      </c>
    </row>
    <row r="6093" spans="1:22" x14ac:dyDescent="0.3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22</v>
      </c>
      <c r="G6093" s="1">
        <v>0.1114</v>
      </c>
      <c r="H6093">
        <v>472.38</v>
      </c>
      <c r="I6093" t="s">
        <v>23</v>
      </c>
      <c r="J6093" t="s">
        <v>71</v>
      </c>
      <c r="K6093" t="s">
        <v>2018</v>
      </c>
      <c r="L6093" t="s">
        <v>58</v>
      </c>
      <c r="M6093" s="3">
        <v>200000</v>
      </c>
      <c r="N6093" t="s">
        <v>35</v>
      </c>
      <c r="O6093" s="2">
        <v>45269</v>
      </c>
      <c r="P6093" t="s">
        <v>27</v>
      </c>
      <c r="Q6093" t="s">
        <v>28</v>
      </c>
      <c r="R6093" t="s">
        <v>36</v>
      </c>
      <c r="S6093" t="s">
        <v>10330</v>
      </c>
      <c r="T6093" t="s">
        <v>4142</v>
      </c>
      <c r="U6093" t="s">
        <v>32</v>
      </c>
      <c r="V6093">
        <v>9.68</v>
      </c>
    </row>
    <row r="6094" spans="1:22" x14ac:dyDescent="0.3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22</v>
      </c>
      <c r="G6094" s="1">
        <v>0.15310000000000001</v>
      </c>
      <c r="H6094">
        <v>678.9</v>
      </c>
      <c r="I6094" t="s">
        <v>64</v>
      </c>
      <c r="J6094" t="s">
        <v>98</v>
      </c>
      <c r="K6094" t="s">
        <v>49244</v>
      </c>
      <c r="L6094" t="s">
        <v>58</v>
      </c>
      <c r="M6094">
        <v>90000</v>
      </c>
      <c r="N6094" t="s">
        <v>35</v>
      </c>
      <c r="O6094" s="2">
        <v>45269</v>
      </c>
      <c r="P6094" t="s">
        <v>27</v>
      </c>
      <c r="Q6094" t="s">
        <v>28</v>
      </c>
      <c r="R6094" t="s">
        <v>109</v>
      </c>
      <c r="S6094" t="s">
        <v>10331</v>
      </c>
      <c r="T6094" t="s">
        <v>510</v>
      </c>
      <c r="U6094" t="s">
        <v>422</v>
      </c>
      <c r="V6094">
        <v>15.89</v>
      </c>
    </row>
    <row r="6095" spans="1:22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22</v>
      </c>
      <c r="G6095" s="1">
        <v>7.7399999999999997E-2</v>
      </c>
      <c r="H6095">
        <v>109.27</v>
      </c>
      <c r="I6095" t="s">
        <v>61</v>
      </c>
      <c r="J6095" t="s">
        <v>107</v>
      </c>
      <c r="K6095" t="s">
        <v>10332</v>
      </c>
      <c r="L6095" t="s">
        <v>25</v>
      </c>
      <c r="M6095">
        <v>65000</v>
      </c>
      <c r="N6095" t="s">
        <v>35</v>
      </c>
      <c r="O6095" s="2">
        <v>45239</v>
      </c>
      <c r="P6095" t="s">
        <v>27</v>
      </c>
      <c r="Q6095" t="s">
        <v>28</v>
      </c>
      <c r="R6095" t="s">
        <v>29</v>
      </c>
      <c r="S6095" t="s">
        <v>10333</v>
      </c>
      <c r="T6095" t="s">
        <v>130</v>
      </c>
      <c r="U6095" t="s">
        <v>131</v>
      </c>
      <c r="V6095">
        <v>9.42</v>
      </c>
    </row>
    <row r="6096" spans="1:22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22</v>
      </c>
      <c r="G6096" s="1">
        <v>0.13919999999999999</v>
      </c>
      <c r="H6096">
        <v>136.55000000000001</v>
      </c>
      <c r="I6096" t="s">
        <v>40</v>
      </c>
      <c r="J6096" t="s">
        <v>89</v>
      </c>
      <c r="K6096" t="s">
        <v>10334</v>
      </c>
      <c r="L6096" t="s">
        <v>58</v>
      </c>
      <c r="M6096">
        <v>45000</v>
      </c>
      <c r="N6096" t="s">
        <v>35</v>
      </c>
      <c r="O6096" s="2">
        <v>45239</v>
      </c>
      <c r="P6096" t="s">
        <v>27</v>
      </c>
      <c r="Q6096" t="s">
        <v>28</v>
      </c>
      <c r="R6096" t="s">
        <v>29</v>
      </c>
      <c r="S6096" t="s">
        <v>10335</v>
      </c>
      <c r="T6096" t="s">
        <v>2231</v>
      </c>
      <c r="U6096" t="s">
        <v>140</v>
      </c>
      <c r="V6096">
        <v>15.76</v>
      </c>
    </row>
    <row r="6097" spans="1:22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22</v>
      </c>
      <c r="G6097" s="1">
        <v>0.1114</v>
      </c>
      <c r="H6097">
        <v>367.4</v>
      </c>
      <c r="I6097" t="s">
        <v>23</v>
      </c>
      <c r="J6097" t="s">
        <v>71</v>
      </c>
      <c r="K6097" t="s">
        <v>10336</v>
      </c>
      <c r="L6097" t="s">
        <v>58</v>
      </c>
      <c r="M6097">
        <v>35000</v>
      </c>
      <c r="N6097" t="s">
        <v>35</v>
      </c>
      <c r="O6097" s="2">
        <v>45239</v>
      </c>
      <c r="P6097" t="s">
        <v>67</v>
      </c>
      <c r="Q6097" t="s">
        <v>28</v>
      </c>
      <c r="R6097" t="s">
        <v>29</v>
      </c>
      <c r="S6097" t="s">
        <v>167</v>
      </c>
      <c r="T6097" t="s">
        <v>2864</v>
      </c>
      <c r="U6097" t="s">
        <v>1494</v>
      </c>
      <c r="V6097">
        <v>10.8</v>
      </c>
    </row>
    <row r="6098" spans="1:22" x14ac:dyDescent="0.3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22</v>
      </c>
      <c r="G6098" s="1">
        <v>0.12529999999999999</v>
      </c>
      <c r="H6098">
        <v>240.96</v>
      </c>
      <c r="I6098" t="s">
        <v>23</v>
      </c>
      <c r="J6098" t="s">
        <v>33</v>
      </c>
      <c r="K6098" t="s">
        <v>10337</v>
      </c>
      <c r="L6098" t="s">
        <v>25</v>
      </c>
      <c r="M6098">
        <v>41000</v>
      </c>
      <c r="N6098" t="s">
        <v>35</v>
      </c>
      <c r="O6098" s="2">
        <v>45239</v>
      </c>
      <c r="P6098" t="s">
        <v>27</v>
      </c>
      <c r="Q6098" t="s">
        <v>28</v>
      </c>
      <c r="R6098" t="s">
        <v>137</v>
      </c>
      <c r="S6098" t="s">
        <v>10338</v>
      </c>
      <c r="T6098" t="s">
        <v>199</v>
      </c>
      <c r="U6098" t="s">
        <v>200</v>
      </c>
      <c r="V6098">
        <v>13.61</v>
      </c>
    </row>
    <row r="6099" spans="1:22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22</v>
      </c>
      <c r="G6099" s="1">
        <v>0.1183</v>
      </c>
      <c r="H6099">
        <v>397.61</v>
      </c>
      <c r="I6099" t="s">
        <v>23</v>
      </c>
      <c r="J6099" t="s">
        <v>52</v>
      </c>
      <c r="K6099" t="s">
        <v>10339</v>
      </c>
      <c r="L6099" t="s">
        <v>25</v>
      </c>
      <c r="M6099">
        <v>45000</v>
      </c>
      <c r="N6099" t="s">
        <v>35</v>
      </c>
      <c r="O6099" s="2">
        <v>45269</v>
      </c>
      <c r="P6099" t="s">
        <v>27</v>
      </c>
      <c r="Q6099" t="s">
        <v>28</v>
      </c>
      <c r="R6099" t="s">
        <v>36</v>
      </c>
      <c r="S6099" t="s">
        <v>1807</v>
      </c>
      <c r="T6099" t="s">
        <v>4762</v>
      </c>
      <c r="U6099" t="s">
        <v>112</v>
      </c>
      <c r="V6099">
        <v>20.69</v>
      </c>
    </row>
    <row r="6100" spans="1:22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22</v>
      </c>
      <c r="G6100" s="1">
        <v>0.1183</v>
      </c>
      <c r="H6100">
        <v>99.41</v>
      </c>
      <c r="I6100" t="s">
        <v>23</v>
      </c>
      <c r="J6100" t="s">
        <v>52</v>
      </c>
      <c r="K6100" t="s">
        <v>10340</v>
      </c>
      <c r="L6100" t="s">
        <v>25</v>
      </c>
      <c r="M6100">
        <v>58000</v>
      </c>
      <c r="N6100" t="s">
        <v>35</v>
      </c>
      <c r="O6100" s="2">
        <v>45269</v>
      </c>
      <c r="P6100" t="s">
        <v>27</v>
      </c>
      <c r="Q6100" t="s">
        <v>28</v>
      </c>
      <c r="R6100" t="s">
        <v>36</v>
      </c>
      <c r="S6100" t="s">
        <v>10341</v>
      </c>
      <c r="T6100" t="s">
        <v>524</v>
      </c>
      <c r="U6100" t="s">
        <v>200</v>
      </c>
      <c r="V6100">
        <v>19.309999999999999</v>
      </c>
    </row>
    <row r="6101" spans="1:22" x14ac:dyDescent="0.3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22</v>
      </c>
      <c r="G6101" s="1">
        <v>0.12529999999999999</v>
      </c>
      <c r="H6101">
        <v>585.66999999999996</v>
      </c>
      <c r="I6101" t="s">
        <v>23</v>
      </c>
      <c r="J6101" t="s">
        <v>33</v>
      </c>
      <c r="K6101" t="s">
        <v>1037</v>
      </c>
      <c r="L6101" t="s">
        <v>25</v>
      </c>
      <c r="M6101">
        <v>37232</v>
      </c>
      <c r="N6101" t="s">
        <v>35</v>
      </c>
      <c r="O6101" s="2">
        <v>45269</v>
      </c>
      <c r="P6101" t="s">
        <v>27</v>
      </c>
      <c r="Q6101" t="s">
        <v>28</v>
      </c>
      <c r="R6101" t="s">
        <v>36</v>
      </c>
      <c r="S6101" t="s">
        <v>375</v>
      </c>
      <c r="T6101" t="s">
        <v>4142</v>
      </c>
      <c r="U6101" t="s">
        <v>32</v>
      </c>
      <c r="V6101">
        <v>20.85</v>
      </c>
    </row>
    <row r="6102" spans="1:22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22</v>
      </c>
      <c r="G6102" s="1">
        <v>0.1114</v>
      </c>
      <c r="H6102">
        <v>196.83</v>
      </c>
      <c r="I6102" t="s">
        <v>23</v>
      </c>
      <c r="J6102" t="s">
        <v>71</v>
      </c>
      <c r="K6102" t="s">
        <v>2844</v>
      </c>
      <c r="L6102" t="s">
        <v>25</v>
      </c>
      <c r="M6102">
        <v>40000</v>
      </c>
      <c r="N6102" t="s">
        <v>35</v>
      </c>
      <c r="O6102" s="2">
        <v>45239</v>
      </c>
      <c r="P6102" t="s">
        <v>27</v>
      </c>
      <c r="Q6102" t="s">
        <v>28</v>
      </c>
      <c r="R6102" t="s">
        <v>36</v>
      </c>
      <c r="S6102" t="s">
        <v>10342</v>
      </c>
      <c r="T6102" t="s">
        <v>987</v>
      </c>
      <c r="U6102" t="s">
        <v>32</v>
      </c>
      <c r="V6102">
        <v>24.1</v>
      </c>
    </row>
    <row r="6103" spans="1:22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22</v>
      </c>
      <c r="G6103" s="1">
        <v>0.16700000000000001</v>
      </c>
      <c r="H6103">
        <v>532.53</v>
      </c>
      <c r="I6103" t="s">
        <v>132</v>
      </c>
      <c r="J6103" t="s">
        <v>165</v>
      </c>
      <c r="K6103" t="s">
        <v>49244</v>
      </c>
      <c r="L6103" t="s">
        <v>25</v>
      </c>
      <c r="M6103">
        <v>60225</v>
      </c>
      <c r="N6103" t="s">
        <v>35</v>
      </c>
      <c r="O6103" s="2">
        <v>45269</v>
      </c>
      <c r="P6103" t="s">
        <v>67</v>
      </c>
      <c r="Q6103" t="s">
        <v>28</v>
      </c>
      <c r="R6103" t="s">
        <v>109</v>
      </c>
      <c r="S6103" t="s">
        <v>10343</v>
      </c>
      <c r="T6103" t="s">
        <v>650</v>
      </c>
      <c r="U6103" t="s">
        <v>131</v>
      </c>
      <c r="V6103">
        <v>2.11</v>
      </c>
    </row>
    <row r="6104" spans="1:22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22</v>
      </c>
      <c r="G6104" s="1">
        <v>8.9399999999999993E-2</v>
      </c>
      <c r="H6104">
        <v>103.26</v>
      </c>
      <c r="I6104" t="s">
        <v>61</v>
      </c>
      <c r="J6104" t="s">
        <v>62</v>
      </c>
      <c r="K6104" t="s">
        <v>10344</v>
      </c>
      <c r="L6104" t="s">
        <v>25</v>
      </c>
      <c r="M6104">
        <v>45000</v>
      </c>
      <c r="N6104" t="s">
        <v>35</v>
      </c>
      <c r="O6104" s="2">
        <v>45239</v>
      </c>
      <c r="P6104" t="s">
        <v>67</v>
      </c>
      <c r="Q6104" t="s">
        <v>28</v>
      </c>
      <c r="R6104" t="s">
        <v>137</v>
      </c>
      <c r="S6104" t="s">
        <v>10345</v>
      </c>
      <c r="T6104" t="s">
        <v>536</v>
      </c>
      <c r="U6104" t="s">
        <v>46</v>
      </c>
      <c r="V6104">
        <v>6.13</v>
      </c>
    </row>
    <row r="6105" spans="1:22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22</v>
      </c>
      <c r="G6105" s="1">
        <v>0.12180000000000001</v>
      </c>
      <c r="H6105">
        <v>199.8</v>
      </c>
      <c r="I6105" t="s">
        <v>23</v>
      </c>
      <c r="J6105" t="s">
        <v>24</v>
      </c>
      <c r="K6105" t="s">
        <v>10346</v>
      </c>
      <c r="L6105" t="s">
        <v>25</v>
      </c>
      <c r="M6105">
        <v>24000</v>
      </c>
      <c r="N6105" t="s">
        <v>35</v>
      </c>
      <c r="O6105" s="2">
        <v>45239</v>
      </c>
      <c r="P6105" t="s">
        <v>67</v>
      </c>
      <c r="Q6105" t="s">
        <v>28</v>
      </c>
      <c r="R6105" t="s">
        <v>29</v>
      </c>
      <c r="S6105" t="s">
        <v>10347</v>
      </c>
      <c r="T6105" t="s">
        <v>3047</v>
      </c>
      <c r="U6105" t="s">
        <v>1098</v>
      </c>
      <c r="V6105">
        <v>9.65</v>
      </c>
    </row>
    <row r="6106" spans="1:22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22</v>
      </c>
      <c r="G6106" s="1">
        <v>0.13850000000000001</v>
      </c>
      <c r="H6106">
        <v>818.5</v>
      </c>
      <c r="I6106" t="s">
        <v>40</v>
      </c>
      <c r="J6106" t="s">
        <v>89</v>
      </c>
      <c r="K6106" t="s">
        <v>10348</v>
      </c>
      <c r="L6106" t="s">
        <v>25</v>
      </c>
      <c r="M6106">
        <v>43000</v>
      </c>
      <c r="N6106" t="s">
        <v>26</v>
      </c>
      <c r="O6106" s="2">
        <v>44967</v>
      </c>
      <c r="P6106" t="s">
        <v>27</v>
      </c>
      <c r="Q6106" t="s">
        <v>28</v>
      </c>
      <c r="R6106" t="s">
        <v>29</v>
      </c>
      <c r="S6106" t="s">
        <v>10349</v>
      </c>
      <c r="T6106" t="s">
        <v>2180</v>
      </c>
      <c r="U6106" t="s">
        <v>131</v>
      </c>
      <c r="V6106">
        <v>13.7</v>
      </c>
    </row>
    <row r="6107" spans="1:22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22</v>
      </c>
      <c r="G6107" s="1">
        <v>7.7399999999999997E-2</v>
      </c>
      <c r="H6107">
        <v>93.66</v>
      </c>
      <c r="I6107" t="s">
        <v>61</v>
      </c>
      <c r="J6107" t="s">
        <v>107</v>
      </c>
      <c r="K6107" t="s">
        <v>10350</v>
      </c>
      <c r="L6107" t="s">
        <v>43</v>
      </c>
      <c r="M6107">
        <v>24000</v>
      </c>
      <c r="N6107" t="s">
        <v>35</v>
      </c>
      <c r="O6107" s="2">
        <v>45269</v>
      </c>
      <c r="P6107" t="s">
        <v>27</v>
      </c>
      <c r="Q6107" t="s">
        <v>28</v>
      </c>
      <c r="R6107" t="s">
        <v>137</v>
      </c>
      <c r="S6107" t="s">
        <v>10351</v>
      </c>
      <c r="T6107" t="s">
        <v>2690</v>
      </c>
      <c r="U6107" t="s">
        <v>1098</v>
      </c>
      <c r="V6107">
        <v>24.55</v>
      </c>
    </row>
    <row r="6108" spans="1:22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22</v>
      </c>
      <c r="G6108" s="1">
        <v>0.1114</v>
      </c>
      <c r="H6108">
        <v>393.65</v>
      </c>
      <c r="I6108" t="s">
        <v>23</v>
      </c>
      <c r="J6108" t="s">
        <v>71</v>
      </c>
      <c r="K6108" t="s">
        <v>10352</v>
      </c>
      <c r="L6108" t="s">
        <v>43</v>
      </c>
      <c r="M6108">
        <v>92000</v>
      </c>
      <c r="N6108" t="s">
        <v>35</v>
      </c>
      <c r="O6108" s="2">
        <v>45239</v>
      </c>
      <c r="P6108" t="s">
        <v>27</v>
      </c>
      <c r="Q6108" t="s">
        <v>28</v>
      </c>
      <c r="R6108" t="s">
        <v>82</v>
      </c>
      <c r="S6108" t="s">
        <v>182</v>
      </c>
      <c r="T6108" t="s">
        <v>111</v>
      </c>
      <c r="U6108" t="s">
        <v>112</v>
      </c>
      <c r="V6108">
        <v>12.52</v>
      </c>
    </row>
    <row r="6109" spans="1:22" x14ac:dyDescent="0.3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22</v>
      </c>
      <c r="G6109" s="1">
        <v>0.13569999999999999</v>
      </c>
      <c r="H6109">
        <v>305.72000000000003</v>
      </c>
      <c r="I6109" t="s">
        <v>40</v>
      </c>
      <c r="J6109" t="s">
        <v>47</v>
      </c>
      <c r="K6109" t="s">
        <v>10353</v>
      </c>
      <c r="L6109" t="s">
        <v>43</v>
      </c>
      <c r="M6109">
        <v>33300</v>
      </c>
      <c r="N6109" t="s">
        <v>35</v>
      </c>
      <c r="O6109" s="2">
        <v>45239</v>
      </c>
      <c r="P6109" t="s">
        <v>27</v>
      </c>
      <c r="Q6109" t="s">
        <v>28</v>
      </c>
      <c r="R6109" t="s">
        <v>29</v>
      </c>
      <c r="S6109" t="s">
        <v>1505</v>
      </c>
      <c r="T6109" t="s">
        <v>1111</v>
      </c>
      <c r="U6109" t="s">
        <v>380</v>
      </c>
      <c r="V6109">
        <v>11.14</v>
      </c>
    </row>
    <row r="6110" spans="1:22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22</v>
      </c>
      <c r="G6110" s="1">
        <v>0.1426</v>
      </c>
      <c r="H6110">
        <v>102.92</v>
      </c>
      <c r="I6110" t="s">
        <v>40</v>
      </c>
      <c r="J6110" t="s">
        <v>57</v>
      </c>
      <c r="K6110" t="s">
        <v>1957</v>
      </c>
      <c r="L6110" t="s">
        <v>25</v>
      </c>
      <c r="M6110">
        <v>16800</v>
      </c>
      <c r="N6110" t="s">
        <v>35</v>
      </c>
      <c r="O6110" s="2">
        <v>45239</v>
      </c>
      <c r="P6110" t="s">
        <v>27</v>
      </c>
      <c r="Q6110" t="s">
        <v>28</v>
      </c>
      <c r="R6110" t="s">
        <v>277</v>
      </c>
      <c r="S6110" t="s">
        <v>960</v>
      </c>
      <c r="T6110" t="s">
        <v>4693</v>
      </c>
      <c r="U6110" t="s">
        <v>1098</v>
      </c>
      <c r="V6110">
        <v>12.21</v>
      </c>
    </row>
    <row r="6111" spans="1:22" x14ac:dyDescent="0.3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22</v>
      </c>
      <c r="G6111" s="1">
        <v>0.16700000000000001</v>
      </c>
      <c r="H6111">
        <v>168.64</v>
      </c>
      <c r="I6111" t="s">
        <v>132</v>
      </c>
      <c r="J6111" t="s">
        <v>165</v>
      </c>
      <c r="K6111" t="s">
        <v>10354</v>
      </c>
      <c r="L6111" t="s">
        <v>58</v>
      </c>
      <c r="M6111">
        <v>31200</v>
      </c>
      <c r="N6111" t="s">
        <v>35</v>
      </c>
      <c r="O6111" s="2">
        <v>45269</v>
      </c>
      <c r="P6111" t="s">
        <v>67</v>
      </c>
      <c r="Q6111" t="s">
        <v>28</v>
      </c>
      <c r="R6111" t="s">
        <v>109</v>
      </c>
      <c r="S6111" t="s">
        <v>10355</v>
      </c>
      <c r="T6111" t="s">
        <v>139</v>
      </c>
      <c r="U6111" t="s">
        <v>140</v>
      </c>
      <c r="V6111">
        <v>18.27</v>
      </c>
    </row>
    <row r="6112" spans="1:22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22</v>
      </c>
      <c r="G6112" s="1">
        <v>8.9399999999999993E-2</v>
      </c>
      <c r="H6112">
        <v>305.01</v>
      </c>
      <c r="I6112" t="s">
        <v>61</v>
      </c>
      <c r="J6112" t="s">
        <v>62</v>
      </c>
      <c r="K6112" t="s">
        <v>10356</v>
      </c>
      <c r="L6112" t="s">
        <v>43</v>
      </c>
      <c r="M6112">
        <v>75000</v>
      </c>
      <c r="N6112" t="s">
        <v>35</v>
      </c>
      <c r="O6112" s="2">
        <v>45269</v>
      </c>
      <c r="P6112" t="s">
        <v>27</v>
      </c>
      <c r="Q6112" t="s">
        <v>28</v>
      </c>
      <c r="R6112" t="s">
        <v>82</v>
      </c>
      <c r="S6112" t="s">
        <v>182</v>
      </c>
      <c r="T6112" t="s">
        <v>1444</v>
      </c>
      <c r="U6112" t="s">
        <v>32</v>
      </c>
      <c r="V6112">
        <v>18.190000000000001</v>
      </c>
    </row>
    <row r="6113" spans="1:22" x14ac:dyDescent="0.3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22</v>
      </c>
      <c r="G6113" s="1">
        <v>0.15310000000000001</v>
      </c>
      <c r="H6113">
        <v>348.16</v>
      </c>
      <c r="I6113" t="s">
        <v>64</v>
      </c>
      <c r="J6113" t="s">
        <v>98</v>
      </c>
      <c r="K6113" t="s">
        <v>10357</v>
      </c>
      <c r="L6113" t="s">
        <v>58</v>
      </c>
      <c r="M6113">
        <v>33800</v>
      </c>
      <c r="N6113" t="s">
        <v>35</v>
      </c>
      <c r="O6113" s="2">
        <v>45269</v>
      </c>
      <c r="P6113" t="s">
        <v>27</v>
      </c>
      <c r="Q6113" t="s">
        <v>28</v>
      </c>
      <c r="R6113" t="s">
        <v>29</v>
      </c>
      <c r="S6113" t="s">
        <v>10358</v>
      </c>
      <c r="T6113" t="s">
        <v>843</v>
      </c>
      <c r="U6113" t="s">
        <v>39</v>
      </c>
      <c r="V6113">
        <v>15.02</v>
      </c>
    </row>
    <row r="6114" spans="1:22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22</v>
      </c>
      <c r="G6114" s="1">
        <v>8.9399999999999993E-2</v>
      </c>
      <c r="H6114">
        <v>476.58</v>
      </c>
      <c r="I6114" t="s">
        <v>61</v>
      </c>
      <c r="J6114" t="s">
        <v>62</v>
      </c>
      <c r="K6114" t="s">
        <v>10359</v>
      </c>
      <c r="L6114" t="s">
        <v>25</v>
      </c>
      <c r="M6114">
        <v>102000</v>
      </c>
      <c r="N6114" t="s">
        <v>35</v>
      </c>
      <c r="O6114" s="2">
        <v>45269</v>
      </c>
      <c r="P6114" t="s">
        <v>27</v>
      </c>
      <c r="Q6114" t="s">
        <v>28</v>
      </c>
      <c r="R6114" t="s">
        <v>36</v>
      </c>
      <c r="S6114" t="s">
        <v>1026</v>
      </c>
      <c r="T6114" t="s">
        <v>199</v>
      </c>
      <c r="U6114" t="s">
        <v>200</v>
      </c>
      <c r="V6114">
        <v>7.31</v>
      </c>
    </row>
    <row r="6115" spans="1:22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22</v>
      </c>
      <c r="G6115" s="1">
        <v>0.1426</v>
      </c>
      <c r="H6115">
        <v>483.72</v>
      </c>
      <c r="I6115" t="s">
        <v>40</v>
      </c>
      <c r="J6115" t="s">
        <v>57</v>
      </c>
      <c r="K6115" t="s">
        <v>10360</v>
      </c>
      <c r="L6115" t="s">
        <v>25</v>
      </c>
      <c r="M6115">
        <v>52000</v>
      </c>
      <c r="N6115" t="s">
        <v>35</v>
      </c>
      <c r="O6115" s="2">
        <v>45239</v>
      </c>
      <c r="P6115" t="s">
        <v>67</v>
      </c>
      <c r="Q6115" t="s">
        <v>28</v>
      </c>
      <c r="R6115" t="s">
        <v>36</v>
      </c>
      <c r="S6115" t="s">
        <v>10361</v>
      </c>
      <c r="T6115" t="s">
        <v>4328</v>
      </c>
      <c r="U6115" t="s">
        <v>1098</v>
      </c>
      <c r="V6115">
        <v>20.91</v>
      </c>
    </row>
    <row r="6116" spans="1:22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22</v>
      </c>
      <c r="G6116" s="1">
        <v>8.9399999999999993E-2</v>
      </c>
      <c r="H6116">
        <v>158.86000000000001</v>
      </c>
      <c r="I6116" t="s">
        <v>61</v>
      </c>
      <c r="J6116" t="s">
        <v>62</v>
      </c>
      <c r="K6116" t="s">
        <v>10362</v>
      </c>
      <c r="L6116" t="s">
        <v>25</v>
      </c>
      <c r="M6116">
        <v>31000</v>
      </c>
      <c r="N6116" t="s">
        <v>35</v>
      </c>
      <c r="O6116" s="2">
        <v>45269</v>
      </c>
      <c r="P6116" t="s">
        <v>27</v>
      </c>
      <c r="Q6116" t="s">
        <v>28</v>
      </c>
      <c r="R6116" t="s">
        <v>29</v>
      </c>
      <c r="S6116" t="s">
        <v>10363</v>
      </c>
      <c r="T6116" t="s">
        <v>139</v>
      </c>
      <c r="U6116" t="s">
        <v>140</v>
      </c>
      <c r="V6116">
        <v>16.41</v>
      </c>
    </row>
    <row r="6117" spans="1:22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22</v>
      </c>
      <c r="G6117" s="1">
        <v>0.1426</v>
      </c>
      <c r="H6117">
        <v>274.45</v>
      </c>
      <c r="I6117" t="s">
        <v>40</v>
      </c>
      <c r="J6117" t="s">
        <v>57</v>
      </c>
      <c r="K6117" t="s">
        <v>4362</v>
      </c>
      <c r="L6117" t="s">
        <v>25</v>
      </c>
      <c r="M6117">
        <v>70000</v>
      </c>
      <c r="N6117" t="s">
        <v>35</v>
      </c>
      <c r="O6117" s="2">
        <v>45239</v>
      </c>
      <c r="P6117" t="s">
        <v>27</v>
      </c>
      <c r="Q6117" t="s">
        <v>28</v>
      </c>
      <c r="R6117" t="s">
        <v>36</v>
      </c>
      <c r="S6117" t="s">
        <v>10364</v>
      </c>
      <c r="T6117" t="s">
        <v>716</v>
      </c>
      <c r="U6117" t="s">
        <v>39</v>
      </c>
      <c r="V6117">
        <v>18.48</v>
      </c>
    </row>
    <row r="6118" spans="1:22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22</v>
      </c>
      <c r="G6118" s="1">
        <v>8.5900000000000004E-2</v>
      </c>
      <c r="H6118">
        <v>173.86</v>
      </c>
      <c r="I6118" t="s">
        <v>61</v>
      </c>
      <c r="J6118" t="s">
        <v>103</v>
      </c>
      <c r="K6118" t="s">
        <v>10365</v>
      </c>
      <c r="L6118" t="s">
        <v>58</v>
      </c>
      <c r="M6118">
        <v>55000</v>
      </c>
      <c r="N6118" t="s">
        <v>35</v>
      </c>
      <c r="O6118" s="2">
        <v>45239</v>
      </c>
      <c r="P6118" t="s">
        <v>27</v>
      </c>
      <c r="Q6118" t="s">
        <v>28</v>
      </c>
      <c r="R6118" t="s">
        <v>29</v>
      </c>
      <c r="S6118" t="s">
        <v>10101</v>
      </c>
      <c r="T6118" t="s">
        <v>1084</v>
      </c>
      <c r="U6118" t="s">
        <v>899</v>
      </c>
      <c r="V6118">
        <v>14.97</v>
      </c>
    </row>
    <row r="6119" spans="1:22" x14ac:dyDescent="0.3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22</v>
      </c>
      <c r="G6119" s="1">
        <v>0.13220000000000001</v>
      </c>
      <c r="H6119">
        <v>676.02</v>
      </c>
      <c r="I6119" t="s">
        <v>40</v>
      </c>
      <c r="J6119" t="s">
        <v>41</v>
      </c>
      <c r="K6119" t="s">
        <v>10366</v>
      </c>
      <c r="L6119" t="s">
        <v>25</v>
      </c>
      <c r="M6119">
        <v>50000</v>
      </c>
      <c r="N6119" t="s">
        <v>26</v>
      </c>
      <c r="O6119" s="2">
        <v>44936</v>
      </c>
      <c r="P6119" t="s">
        <v>27</v>
      </c>
      <c r="Q6119" t="s">
        <v>28</v>
      </c>
      <c r="R6119" t="s">
        <v>29</v>
      </c>
      <c r="S6119" t="s">
        <v>10367</v>
      </c>
      <c r="T6119" t="s">
        <v>1145</v>
      </c>
      <c r="U6119" t="s">
        <v>32</v>
      </c>
      <c r="V6119">
        <v>10.44</v>
      </c>
    </row>
    <row r="6120" spans="1:22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22</v>
      </c>
      <c r="G6120" s="1">
        <v>0.12180000000000001</v>
      </c>
      <c r="H6120">
        <v>666</v>
      </c>
      <c r="I6120" t="s">
        <v>23</v>
      </c>
      <c r="J6120" t="s">
        <v>24</v>
      </c>
      <c r="K6120" t="s">
        <v>10368</v>
      </c>
      <c r="L6120" t="s">
        <v>25</v>
      </c>
      <c r="M6120">
        <v>61000</v>
      </c>
      <c r="N6120" t="s">
        <v>35</v>
      </c>
      <c r="O6120" s="2">
        <v>45269</v>
      </c>
      <c r="P6120" t="s">
        <v>27</v>
      </c>
      <c r="Q6120" t="s">
        <v>28</v>
      </c>
      <c r="R6120" t="s">
        <v>29</v>
      </c>
      <c r="S6120" t="s">
        <v>10369</v>
      </c>
      <c r="T6120" t="s">
        <v>874</v>
      </c>
      <c r="U6120" t="s">
        <v>46</v>
      </c>
      <c r="V6120">
        <v>12.96</v>
      </c>
    </row>
    <row r="6121" spans="1:22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22</v>
      </c>
      <c r="G6121" s="1">
        <v>0.12870000000000001</v>
      </c>
      <c r="H6121">
        <v>282.52</v>
      </c>
      <c r="I6121" t="s">
        <v>40</v>
      </c>
      <c r="J6121" t="s">
        <v>115</v>
      </c>
      <c r="K6121" t="s">
        <v>10370</v>
      </c>
      <c r="L6121" t="s">
        <v>58</v>
      </c>
      <c r="M6121">
        <v>127000</v>
      </c>
      <c r="N6121" t="s">
        <v>35</v>
      </c>
      <c r="O6121" s="2">
        <v>45269</v>
      </c>
      <c r="P6121" t="s">
        <v>27</v>
      </c>
      <c r="Q6121" t="s">
        <v>28</v>
      </c>
      <c r="R6121" t="s">
        <v>82</v>
      </c>
      <c r="S6121" t="s">
        <v>10371</v>
      </c>
      <c r="T6121" t="s">
        <v>307</v>
      </c>
      <c r="U6121" t="s">
        <v>226</v>
      </c>
      <c r="V6121">
        <v>16.36</v>
      </c>
    </row>
    <row r="6122" spans="1:22" x14ac:dyDescent="0.3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22</v>
      </c>
      <c r="G6122" s="1">
        <v>0.12529999999999999</v>
      </c>
      <c r="H6122">
        <v>502</v>
      </c>
      <c r="I6122" t="s">
        <v>23</v>
      </c>
      <c r="J6122" t="s">
        <v>33</v>
      </c>
      <c r="K6122" t="s">
        <v>1861</v>
      </c>
      <c r="L6122" t="s">
        <v>25</v>
      </c>
      <c r="M6122">
        <v>61100</v>
      </c>
      <c r="N6122" t="s">
        <v>35</v>
      </c>
      <c r="O6122" s="2">
        <v>45269</v>
      </c>
      <c r="P6122" t="s">
        <v>27</v>
      </c>
      <c r="Q6122" t="s">
        <v>28</v>
      </c>
      <c r="R6122" t="s">
        <v>137</v>
      </c>
      <c r="S6122" t="s">
        <v>10372</v>
      </c>
      <c r="T6122" t="s">
        <v>1150</v>
      </c>
      <c r="U6122" t="s">
        <v>140</v>
      </c>
      <c r="V6122">
        <v>16.559999999999999</v>
      </c>
    </row>
    <row r="6123" spans="1:22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22</v>
      </c>
      <c r="G6123" s="1">
        <v>0.13569999999999999</v>
      </c>
      <c r="H6123">
        <v>441.6</v>
      </c>
      <c r="I6123" t="s">
        <v>40</v>
      </c>
      <c r="J6123" t="s">
        <v>47</v>
      </c>
      <c r="K6123" t="s">
        <v>10373</v>
      </c>
      <c r="L6123" t="s">
        <v>25</v>
      </c>
      <c r="M6123">
        <v>33800</v>
      </c>
      <c r="N6123" t="s">
        <v>35</v>
      </c>
      <c r="O6123" s="2">
        <v>45269</v>
      </c>
      <c r="P6123" t="s">
        <v>27</v>
      </c>
      <c r="Q6123" t="s">
        <v>28</v>
      </c>
      <c r="R6123" t="s">
        <v>29</v>
      </c>
      <c r="S6123" t="s">
        <v>10374</v>
      </c>
      <c r="T6123" t="s">
        <v>1742</v>
      </c>
      <c r="U6123" t="s">
        <v>39</v>
      </c>
      <c r="V6123">
        <v>21.76</v>
      </c>
    </row>
    <row r="6124" spans="1:22" x14ac:dyDescent="0.3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22</v>
      </c>
      <c r="G6124" s="1">
        <v>0.15310000000000001</v>
      </c>
      <c r="H6124">
        <v>389.94</v>
      </c>
      <c r="I6124" t="s">
        <v>64</v>
      </c>
      <c r="J6124" t="s">
        <v>98</v>
      </c>
      <c r="K6124" t="s">
        <v>10375</v>
      </c>
      <c r="L6124" t="s">
        <v>58</v>
      </c>
      <c r="M6124">
        <v>43008</v>
      </c>
      <c r="N6124" t="s">
        <v>35</v>
      </c>
      <c r="O6124" s="2">
        <v>45269</v>
      </c>
      <c r="P6124" t="s">
        <v>27</v>
      </c>
      <c r="Q6124" t="s">
        <v>28</v>
      </c>
      <c r="R6124" t="s">
        <v>117</v>
      </c>
      <c r="S6124" t="s">
        <v>10376</v>
      </c>
      <c r="T6124" t="s">
        <v>310</v>
      </c>
      <c r="U6124" t="s">
        <v>125</v>
      </c>
      <c r="V6124">
        <v>21.85</v>
      </c>
    </row>
    <row r="6125" spans="1:22" x14ac:dyDescent="0.3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22</v>
      </c>
      <c r="G6125" s="1">
        <v>0.13220000000000001</v>
      </c>
      <c r="H6125">
        <v>540.80999999999995</v>
      </c>
      <c r="I6125" t="s">
        <v>40</v>
      </c>
      <c r="J6125" t="s">
        <v>41</v>
      </c>
      <c r="K6125" t="s">
        <v>9348</v>
      </c>
      <c r="L6125" t="s">
        <v>58</v>
      </c>
      <c r="M6125">
        <v>67014.48</v>
      </c>
      <c r="N6125" t="s">
        <v>35</v>
      </c>
      <c r="O6125" s="2">
        <v>45269</v>
      </c>
      <c r="P6125" t="s">
        <v>27</v>
      </c>
      <c r="Q6125" t="s">
        <v>28</v>
      </c>
      <c r="R6125" t="s">
        <v>29</v>
      </c>
      <c r="S6125" t="s">
        <v>375</v>
      </c>
      <c r="T6125" t="s">
        <v>604</v>
      </c>
      <c r="U6125" t="s">
        <v>200</v>
      </c>
      <c r="V6125">
        <v>11.94</v>
      </c>
    </row>
    <row r="6126" spans="1:22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22</v>
      </c>
      <c r="G6126" s="1">
        <v>0.13220000000000001</v>
      </c>
      <c r="H6126">
        <v>331.25</v>
      </c>
      <c r="I6126" t="s">
        <v>40</v>
      </c>
      <c r="J6126" t="s">
        <v>41</v>
      </c>
      <c r="K6126" t="s">
        <v>10377</v>
      </c>
      <c r="L6126" t="s">
        <v>58</v>
      </c>
      <c r="M6126">
        <v>58800</v>
      </c>
      <c r="N6126" t="s">
        <v>26</v>
      </c>
      <c r="O6126" s="2">
        <v>45269</v>
      </c>
      <c r="P6126" t="s">
        <v>27</v>
      </c>
      <c r="Q6126" t="s">
        <v>28</v>
      </c>
      <c r="R6126" t="s">
        <v>117</v>
      </c>
      <c r="S6126" t="s">
        <v>1834</v>
      </c>
      <c r="T6126" t="s">
        <v>310</v>
      </c>
      <c r="U6126" t="s">
        <v>125</v>
      </c>
      <c r="V6126">
        <v>5.88</v>
      </c>
    </row>
    <row r="6127" spans="1:22" x14ac:dyDescent="0.3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22</v>
      </c>
      <c r="G6127" s="1">
        <v>0.1148</v>
      </c>
      <c r="H6127">
        <v>280.24</v>
      </c>
      <c r="I6127" t="s">
        <v>23</v>
      </c>
      <c r="J6127" t="s">
        <v>158</v>
      </c>
      <c r="K6127" t="s">
        <v>4247</v>
      </c>
      <c r="L6127" t="s">
        <v>25</v>
      </c>
      <c r="M6127">
        <v>19200</v>
      </c>
      <c r="N6127" t="s">
        <v>35</v>
      </c>
      <c r="O6127" s="2">
        <v>45269</v>
      </c>
      <c r="P6127" t="s">
        <v>27</v>
      </c>
      <c r="Q6127" t="s">
        <v>28</v>
      </c>
      <c r="R6127" t="s">
        <v>217</v>
      </c>
      <c r="S6127" t="s">
        <v>10378</v>
      </c>
      <c r="T6127" t="s">
        <v>4690</v>
      </c>
      <c r="U6127" t="s">
        <v>125</v>
      </c>
      <c r="V6127">
        <v>14.06</v>
      </c>
    </row>
    <row r="6128" spans="1:22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22</v>
      </c>
      <c r="G6128" s="1">
        <v>8.5900000000000004E-2</v>
      </c>
      <c r="H6128">
        <v>221.28</v>
      </c>
      <c r="I6128" t="s">
        <v>61</v>
      </c>
      <c r="J6128" t="s">
        <v>103</v>
      </c>
      <c r="K6128" t="s">
        <v>49244</v>
      </c>
      <c r="L6128" t="s">
        <v>58</v>
      </c>
      <c r="M6128" s="3">
        <v>100000</v>
      </c>
      <c r="N6128" t="s">
        <v>35</v>
      </c>
      <c r="O6128" s="2">
        <v>45269</v>
      </c>
      <c r="P6128" t="s">
        <v>27</v>
      </c>
      <c r="Q6128" t="s">
        <v>28</v>
      </c>
      <c r="R6128" t="s">
        <v>29</v>
      </c>
      <c r="S6128" t="s">
        <v>745</v>
      </c>
      <c r="T6128" t="s">
        <v>1796</v>
      </c>
      <c r="U6128" t="s">
        <v>80</v>
      </c>
      <c r="V6128">
        <v>11.18</v>
      </c>
    </row>
    <row r="6129" spans="1:22" x14ac:dyDescent="0.3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22</v>
      </c>
      <c r="G6129" s="1">
        <v>0.15310000000000001</v>
      </c>
      <c r="H6129">
        <v>334.23</v>
      </c>
      <c r="I6129" t="s">
        <v>64</v>
      </c>
      <c r="J6129" t="s">
        <v>98</v>
      </c>
      <c r="K6129" t="s">
        <v>9919</v>
      </c>
      <c r="L6129" t="s">
        <v>25</v>
      </c>
      <c r="M6129">
        <v>51000</v>
      </c>
      <c r="N6129" t="s">
        <v>35</v>
      </c>
      <c r="O6129" s="2">
        <v>45269</v>
      </c>
      <c r="P6129" t="s">
        <v>27</v>
      </c>
      <c r="Q6129" t="s">
        <v>28</v>
      </c>
      <c r="R6129" t="s">
        <v>29</v>
      </c>
      <c r="S6129" t="s">
        <v>10379</v>
      </c>
      <c r="T6129" t="s">
        <v>536</v>
      </c>
      <c r="U6129" t="s">
        <v>46</v>
      </c>
      <c r="V6129">
        <v>5.81</v>
      </c>
    </row>
    <row r="6130" spans="1:22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22</v>
      </c>
      <c r="G6130" s="1">
        <v>7.3999999999999996E-2</v>
      </c>
      <c r="H6130">
        <v>124.24</v>
      </c>
      <c r="I6130" t="s">
        <v>61</v>
      </c>
      <c r="J6130" t="s">
        <v>162</v>
      </c>
      <c r="K6130" t="s">
        <v>10380</v>
      </c>
      <c r="L6130" t="s">
        <v>25</v>
      </c>
      <c r="M6130">
        <v>36000</v>
      </c>
      <c r="N6130" t="s">
        <v>35</v>
      </c>
      <c r="O6130" s="2">
        <v>45239</v>
      </c>
      <c r="P6130" t="s">
        <v>27</v>
      </c>
      <c r="Q6130" t="s">
        <v>28</v>
      </c>
      <c r="R6130" t="s">
        <v>117</v>
      </c>
      <c r="S6130" t="s">
        <v>2593</v>
      </c>
      <c r="T6130" t="s">
        <v>571</v>
      </c>
      <c r="U6130" t="s">
        <v>200</v>
      </c>
      <c r="V6130">
        <v>10.43</v>
      </c>
    </row>
    <row r="6131" spans="1:22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22</v>
      </c>
      <c r="G6131" s="1">
        <v>0.14610000000000001</v>
      </c>
      <c r="H6131">
        <v>86.19</v>
      </c>
      <c r="I6131" t="s">
        <v>64</v>
      </c>
      <c r="J6131" t="s">
        <v>262</v>
      </c>
      <c r="K6131" t="s">
        <v>10381</v>
      </c>
      <c r="L6131" t="s">
        <v>58</v>
      </c>
      <c r="M6131">
        <v>64999.92</v>
      </c>
      <c r="N6131" t="s">
        <v>35</v>
      </c>
      <c r="O6131" s="2">
        <v>45239</v>
      </c>
      <c r="P6131" t="s">
        <v>27</v>
      </c>
      <c r="Q6131" t="s">
        <v>28</v>
      </c>
      <c r="R6131" t="s">
        <v>36</v>
      </c>
      <c r="S6131" t="s">
        <v>10382</v>
      </c>
      <c r="T6131" t="s">
        <v>8415</v>
      </c>
      <c r="U6131" t="s">
        <v>514</v>
      </c>
      <c r="V6131">
        <v>15.23</v>
      </c>
    </row>
    <row r="6132" spans="1:22" x14ac:dyDescent="0.3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22</v>
      </c>
      <c r="G6132" s="1">
        <v>0.15310000000000001</v>
      </c>
      <c r="H6132">
        <v>557.04999999999995</v>
      </c>
      <c r="I6132" t="s">
        <v>64</v>
      </c>
      <c r="J6132" t="s">
        <v>98</v>
      </c>
      <c r="K6132" t="s">
        <v>10383</v>
      </c>
      <c r="L6132" t="s">
        <v>25</v>
      </c>
      <c r="M6132">
        <v>70000</v>
      </c>
      <c r="N6132" t="s">
        <v>35</v>
      </c>
      <c r="O6132" s="2">
        <v>45269</v>
      </c>
      <c r="P6132" t="s">
        <v>67</v>
      </c>
      <c r="Q6132" t="s">
        <v>28</v>
      </c>
      <c r="R6132" t="s">
        <v>29</v>
      </c>
      <c r="S6132" t="s">
        <v>10384</v>
      </c>
      <c r="T6132" t="s">
        <v>345</v>
      </c>
      <c r="U6132" t="s">
        <v>39</v>
      </c>
      <c r="V6132">
        <v>20.64</v>
      </c>
    </row>
    <row r="6133" spans="1:22" x14ac:dyDescent="0.3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22</v>
      </c>
      <c r="G6133" s="1">
        <v>8.5900000000000004E-2</v>
      </c>
      <c r="H6133">
        <v>221.28</v>
      </c>
      <c r="I6133" t="s">
        <v>61</v>
      </c>
      <c r="J6133" t="s">
        <v>103</v>
      </c>
      <c r="K6133" t="s">
        <v>10385</v>
      </c>
      <c r="L6133" t="s">
        <v>58</v>
      </c>
      <c r="M6133">
        <v>55000</v>
      </c>
      <c r="N6133" t="s">
        <v>35</v>
      </c>
      <c r="O6133" s="2">
        <v>45239</v>
      </c>
      <c r="P6133" t="s">
        <v>27</v>
      </c>
      <c r="Q6133" t="s">
        <v>28</v>
      </c>
      <c r="R6133" t="s">
        <v>117</v>
      </c>
      <c r="S6133" t="s">
        <v>10386</v>
      </c>
      <c r="T6133" t="s">
        <v>627</v>
      </c>
      <c r="U6133" t="s">
        <v>460</v>
      </c>
      <c r="V6133">
        <v>6.09</v>
      </c>
    </row>
    <row r="6134" spans="1:22" x14ac:dyDescent="0.3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22</v>
      </c>
      <c r="G6134" s="1">
        <v>0.1565</v>
      </c>
      <c r="H6134">
        <v>699.73</v>
      </c>
      <c r="I6134" t="s">
        <v>64</v>
      </c>
      <c r="J6134" t="s">
        <v>148</v>
      </c>
      <c r="K6134" t="s">
        <v>10387</v>
      </c>
      <c r="L6134" t="s">
        <v>25</v>
      </c>
      <c r="M6134">
        <v>57500</v>
      </c>
      <c r="N6134" t="s">
        <v>26</v>
      </c>
      <c r="O6134" s="2">
        <v>45269</v>
      </c>
      <c r="P6134" t="s">
        <v>27</v>
      </c>
      <c r="Q6134" t="s">
        <v>28</v>
      </c>
      <c r="R6134" t="s">
        <v>29</v>
      </c>
      <c r="S6134" t="s">
        <v>375</v>
      </c>
      <c r="T6134" t="s">
        <v>180</v>
      </c>
      <c r="U6134" t="s">
        <v>112</v>
      </c>
      <c r="V6134">
        <v>4.88</v>
      </c>
    </row>
    <row r="6135" spans="1:22" x14ac:dyDescent="0.3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22</v>
      </c>
      <c r="G6135" s="1">
        <v>0.1426</v>
      </c>
      <c r="H6135">
        <v>205.84</v>
      </c>
      <c r="I6135" t="s">
        <v>40</v>
      </c>
      <c r="J6135" t="s">
        <v>57</v>
      </c>
      <c r="K6135" t="s">
        <v>10388</v>
      </c>
      <c r="L6135" t="s">
        <v>25</v>
      </c>
      <c r="M6135">
        <v>74568</v>
      </c>
      <c r="N6135" t="s">
        <v>26</v>
      </c>
      <c r="O6135" s="2">
        <v>45269</v>
      </c>
      <c r="P6135" t="s">
        <v>27</v>
      </c>
      <c r="Q6135" t="s">
        <v>28</v>
      </c>
      <c r="R6135" t="s">
        <v>29</v>
      </c>
      <c r="S6135" t="s">
        <v>10389</v>
      </c>
      <c r="T6135" t="s">
        <v>2775</v>
      </c>
      <c r="U6135" t="s">
        <v>39</v>
      </c>
      <c r="V6135">
        <v>14.05</v>
      </c>
    </row>
    <row r="6136" spans="1:22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22</v>
      </c>
      <c r="G6136" s="1">
        <v>0.16</v>
      </c>
      <c r="H6136">
        <v>506.27</v>
      </c>
      <c r="I6136" t="s">
        <v>64</v>
      </c>
      <c r="J6136" t="s">
        <v>418</v>
      </c>
      <c r="K6136" t="s">
        <v>3389</v>
      </c>
      <c r="L6136" t="s">
        <v>43</v>
      </c>
      <c r="M6136">
        <v>82404</v>
      </c>
      <c r="N6136" t="s">
        <v>35</v>
      </c>
      <c r="O6136" s="2">
        <v>45269</v>
      </c>
      <c r="P6136" t="s">
        <v>27</v>
      </c>
      <c r="Q6136" t="s">
        <v>28</v>
      </c>
      <c r="R6136" t="s">
        <v>29</v>
      </c>
      <c r="S6136" t="s">
        <v>375</v>
      </c>
      <c r="T6136" t="s">
        <v>1769</v>
      </c>
      <c r="U6136" t="s">
        <v>226</v>
      </c>
      <c r="V6136">
        <v>12.74</v>
      </c>
    </row>
    <row r="6137" spans="1:22" x14ac:dyDescent="0.3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22</v>
      </c>
      <c r="G6137" s="1">
        <v>0.19470000000000001</v>
      </c>
      <c r="H6137">
        <v>184.49</v>
      </c>
      <c r="I6137" t="s">
        <v>241</v>
      </c>
      <c r="J6137" t="s">
        <v>1384</v>
      </c>
      <c r="K6137" t="s">
        <v>49244</v>
      </c>
      <c r="L6137" t="s">
        <v>58</v>
      </c>
      <c r="M6137">
        <v>120000</v>
      </c>
      <c r="N6137" t="s">
        <v>35</v>
      </c>
      <c r="O6137" s="2">
        <v>45269</v>
      </c>
      <c r="P6137" t="s">
        <v>27</v>
      </c>
      <c r="Q6137" t="s">
        <v>28</v>
      </c>
      <c r="R6137" t="s">
        <v>109</v>
      </c>
      <c r="S6137" t="s">
        <v>10390</v>
      </c>
      <c r="T6137" t="s">
        <v>958</v>
      </c>
      <c r="U6137" t="s">
        <v>46</v>
      </c>
      <c r="V6137">
        <v>9.35</v>
      </c>
    </row>
    <row r="6138" spans="1:22" x14ac:dyDescent="0.3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22</v>
      </c>
      <c r="G6138" s="1">
        <v>0.1148</v>
      </c>
      <c r="H6138">
        <v>329.69</v>
      </c>
      <c r="I6138" t="s">
        <v>23</v>
      </c>
      <c r="J6138" t="s">
        <v>158</v>
      </c>
      <c r="K6138" t="s">
        <v>10391</v>
      </c>
      <c r="L6138" t="s">
        <v>25</v>
      </c>
      <c r="M6138">
        <v>46256</v>
      </c>
      <c r="N6138" t="s">
        <v>26</v>
      </c>
      <c r="O6138" s="2">
        <v>45269</v>
      </c>
      <c r="P6138" t="s">
        <v>27</v>
      </c>
      <c r="Q6138" t="s">
        <v>28</v>
      </c>
      <c r="R6138" t="s">
        <v>29</v>
      </c>
      <c r="S6138" t="s">
        <v>10392</v>
      </c>
      <c r="T6138" t="s">
        <v>1016</v>
      </c>
      <c r="U6138" t="s">
        <v>39</v>
      </c>
      <c r="V6138">
        <v>9.75</v>
      </c>
    </row>
    <row r="6139" spans="1:22" x14ac:dyDescent="0.3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22</v>
      </c>
      <c r="G6139" s="1">
        <v>0.12529999999999999</v>
      </c>
      <c r="H6139">
        <v>502</v>
      </c>
      <c r="I6139" t="s">
        <v>23</v>
      </c>
      <c r="J6139" t="s">
        <v>33</v>
      </c>
      <c r="K6139" t="s">
        <v>10393</v>
      </c>
      <c r="L6139" t="s">
        <v>58</v>
      </c>
      <c r="M6139">
        <v>35000</v>
      </c>
      <c r="N6139" t="s">
        <v>26</v>
      </c>
      <c r="O6139" s="2">
        <v>45269</v>
      </c>
      <c r="P6139" t="s">
        <v>27</v>
      </c>
      <c r="Q6139" t="s">
        <v>28</v>
      </c>
      <c r="R6139" t="s">
        <v>29</v>
      </c>
      <c r="S6139" t="s">
        <v>10394</v>
      </c>
      <c r="T6139" t="s">
        <v>1084</v>
      </c>
      <c r="U6139" t="s">
        <v>899</v>
      </c>
      <c r="V6139">
        <v>12.03</v>
      </c>
    </row>
    <row r="6140" spans="1:22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22</v>
      </c>
      <c r="G6140" s="1">
        <v>8.5900000000000004E-2</v>
      </c>
      <c r="H6140">
        <v>94.84</v>
      </c>
      <c r="I6140" t="s">
        <v>61</v>
      </c>
      <c r="J6140" t="s">
        <v>103</v>
      </c>
      <c r="K6140" t="s">
        <v>10395</v>
      </c>
      <c r="L6140" t="s">
        <v>43</v>
      </c>
      <c r="M6140">
        <v>77250</v>
      </c>
      <c r="N6140" t="s">
        <v>35</v>
      </c>
      <c r="O6140" s="2">
        <v>45239</v>
      </c>
      <c r="P6140" t="s">
        <v>27</v>
      </c>
      <c r="Q6140" t="s">
        <v>28</v>
      </c>
      <c r="R6140" t="s">
        <v>137</v>
      </c>
      <c r="S6140" t="s">
        <v>10396</v>
      </c>
      <c r="T6140" t="s">
        <v>1003</v>
      </c>
      <c r="U6140" t="s">
        <v>39</v>
      </c>
      <c r="V6140">
        <v>15.92</v>
      </c>
    </row>
    <row r="6141" spans="1:22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22</v>
      </c>
      <c r="G6141" s="1">
        <v>0.13919999999999999</v>
      </c>
      <c r="H6141">
        <v>477.92</v>
      </c>
      <c r="I6141" t="s">
        <v>40</v>
      </c>
      <c r="J6141" t="s">
        <v>89</v>
      </c>
      <c r="K6141" t="s">
        <v>2258</v>
      </c>
      <c r="L6141" t="s">
        <v>58</v>
      </c>
      <c r="M6141">
        <v>74000</v>
      </c>
      <c r="N6141" t="s">
        <v>35</v>
      </c>
      <c r="O6141" s="2">
        <v>45269</v>
      </c>
      <c r="P6141" t="s">
        <v>27</v>
      </c>
      <c r="Q6141" t="s">
        <v>28</v>
      </c>
      <c r="R6141" t="s">
        <v>29</v>
      </c>
      <c r="S6141" t="s">
        <v>391</v>
      </c>
      <c r="T6141" t="s">
        <v>522</v>
      </c>
      <c r="U6141" t="s">
        <v>440</v>
      </c>
      <c r="V6141">
        <v>21.91</v>
      </c>
    </row>
    <row r="6142" spans="1:22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22</v>
      </c>
      <c r="G6142" s="1">
        <v>0.1148</v>
      </c>
      <c r="H6142">
        <v>395.63</v>
      </c>
      <c r="I6142" t="s">
        <v>23</v>
      </c>
      <c r="J6142" t="s">
        <v>158</v>
      </c>
      <c r="K6142" t="s">
        <v>49244</v>
      </c>
      <c r="L6142" t="s">
        <v>58</v>
      </c>
      <c r="M6142">
        <v>120000</v>
      </c>
      <c r="N6142" t="s">
        <v>35</v>
      </c>
      <c r="O6142" s="2">
        <v>45269</v>
      </c>
      <c r="P6142" t="s">
        <v>27</v>
      </c>
      <c r="Q6142" t="s">
        <v>28</v>
      </c>
      <c r="R6142" t="s">
        <v>137</v>
      </c>
      <c r="S6142" t="s">
        <v>10397</v>
      </c>
      <c r="T6142" t="s">
        <v>6358</v>
      </c>
      <c r="U6142" t="s">
        <v>70</v>
      </c>
      <c r="V6142">
        <v>1.01</v>
      </c>
    </row>
    <row r="6143" spans="1:22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22</v>
      </c>
      <c r="G6143" s="1">
        <v>0.12180000000000001</v>
      </c>
      <c r="H6143">
        <v>176.49</v>
      </c>
      <c r="I6143" t="s">
        <v>23</v>
      </c>
      <c r="J6143" t="s">
        <v>24</v>
      </c>
      <c r="K6143" t="s">
        <v>10398</v>
      </c>
      <c r="L6143" t="s">
        <v>58</v>
      </c>
      <c r="M6143">
        <v>60612</v>
      </c>
      <c r="N6143" t="s">
        <v>35</v>
      </c>
      <c r="O6143" s="2">
        <v>45269</v>
      </c>
      <c r="P6143" t="s">
        <v>27</v>
      </c>
      <c r="Q6143" t="s">
        <v>28</v>
      </c>
      <c r="R6143" t="s">
        <v>29</v>
      </c>
      <c r="S6143" t="s">
        <v>10399</v>
      </c>
      <c r="T6143" t="s">
        <v>5741</v>
      </c>
      <c r="U6143" t="s">
        <v>422</v>
      </c>
      <c r="V6143">
        <v>20.73</v>
      </c>
    </row>
    <row r="6144" spans="1:22" x14ac:dyDescent="0.3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22</v>
      </c>
      <c r="G6144" s="1">
        <v>0.18779999999999999</v>
      </c>
      <c r="H6144">
        <v>803.99</v>
      </c>
      <c r="I6144" t="s">
        <v>241</v>
      </c>
      <c r="J6144" t="s">
        <v>392</v>
      </c>
      <c r="K6144" t="s">
        <v>10400</v>
      </c>
      <c r="L6144" t="s">
        <v>25</v>
      </c>
      <c r="M6144">
        <v>38400</v>
      </c>
      <c r="N6144" t="s">
        <v>35</v>
      </c>
      <c r="O6144" s="2">
        <v>45269</v>
      </c>
      <c r="P6144" t="s">
        <v>27</v>
      </c>
      <c r="Q6144" t="s">
        <v>28</v>
      </c>
      <c r="R6144" t="s">
        <v>170</v>
      </c>
      <c r="S6144" t="s">
        <v>10401</v>
      </c>
      <c r="T6144" t="s">
        <v>1480</v>
      </c>
      <c r="U6144" t="s">
        <v>934</v>
      </c>
      <c r="V6144">
        <v>9.69</v>
      </c>
    </row>
    <row r="6145" spans="1:22" x14ac:dyDescent="0.3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22</v>
      </c>
      <c r="G6145" s="1">
        <v>0.1426</v>
      </c>
      <c r="H6145">
        <v>754.73</v>
      </c>
      <c r="I6145" t="s">
        <v>40</v>
      </c>
      <c r="J6145" t="s">
        <v>57</v>
      </c>
      <c r="K6145" t="s">
        <v>10402</v>
      </c>
      <c r="L6145" t="s">
        <v>25</v>
      </c>
      <c r="M6145">
        <v>60000</v>
      </c>
      <c r="N6145" t="s">
        <v>35</v>
      </c>
      <c r="O6145" s="2">
        <v>45269</v>
      </c>
      <c r="P6145" t="s">
        <v>27</v>
      </c>
      <c r="Q6145" t="s">
        <v>28</v>
      </c>
      <c r="R6145" t="s">
        <v>29</v>
      </c>
      <c r="S6145" t="s">
        <v>10403</v>
      </c>
      <c r="T6145" t="s">
        <v>156</v>
      </c>
      <c r="U6145" t="s">
        <v>157</v>
      </c>
      <c r="V6145">
        <v>21.34</v>
      </c>
    </row>
    <row r="6146" spans="1:22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22</v>
      </c>
      <c r="G6146" s="1">
        <v>0.1183</v>
      </c>
      <c r="H6146">
        <v>157.38999999999999</v>
      </c>
      <c r="I6146" t="s">
        <v>23</v>
      </c>
      <c r="J6146" t="s">
        <v>52</v>
      </c>
      <c r="K6146" t="s">
        <v>10404</v>
      </c>
      <c r="L6146" t="s">
        <v>58</v>
      </c>
      <c r="M6146">
        <v>36000</v>
      </c>
      <c r="N6146" t="s">
        <v>35</v>
      </c>
      <c r="O6146" s="2">
        <v>45239</v>
      </c>
      <c r="P6146" t="s">
        <v>27</v>
      </c>
      <c r="Q6146" t="s">
        <v>28</v>
      </c>
      <c r="R6146" t="s">
        <v>29</v>
      </c>
      <c r="S6146" t="s">
        <v>10405</v>
      </c>
      <c r="T6146" t="s">
        <v>1415</v>
      </c>
      <c r="U6146" t="s">
        <v>226</v>
      </c>
      <c r="V6146">
        <v>21.8</v>
      </c>
    </row>
    <row r="6147" spans="1:22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22</v>
      </c>
      <c r="G6147" s="1">
        <v>0.1183</v>
      </c>
      <c r="H6147">
        <v>331.34</v>
      </c>
      <c r="I6147" t="s">
        <v>23</v>
      </c>
      <c r="J6147" t="s">
        <v>52</v>
      </c>
      <c r="K6147" t="s">
        <v>10406</v>
      </c>
      <c r="L6147" t="s">
        <v>43</v>
      </c>
      <c r="M6147">
        <v>47211</v>
      </c>
      <c r="N6147" t="s">
        <v>35</v>
      </c>
      <c r="O6147" s="2">
        <v>45269</v>
      </c>
      <c r="P6147" t="s">
        <v>27</v>
      </c>
      <c r="Q6147" t="s">
        <v>28</v>
      </c>
      <c r="R6147" t="s">
        <v>137</v>
      </c>
      <c r="S6147" t="s">
        <v>10407</v>
      </c>
      <c r="T6147" t="s">
        <v>4142</v>
      </c>
      <c r="U6147" t="s">
        <v>32</v>
      </c>
      <c r="V6147">
        <v>9.66</v>
      </c>
    </row>
    <row r="6148" spans="1:22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22</v>
      </c>
      <c r="G6148" s="1">
        <v>0.12529999999999999</v>
      </c>
      <c r="H6148">
        <v>381.52</v>
      </c>
      <c r="I6148" t="s">
        <v>23</v>
      </c>
      <c r="J6148" t="s">
        <v>33</v>
      </c>
      <c r="K6148" t="s">
        <v>10408</v>
      </c>
      <c r="L6148" t="s">
        <v>58</v>
      </c>
      <c r="M6148">
        <v>57000</v>
      </c>
      <c r="N6148" t="s">
        <v>35</v>
      </c>
      <c r="O6148" s="2">
        <v>45269</v>
      </c>
      <c r="P6148" t="s">
        <v>27</v>
      </c>
      <c r="Q6148" t="s">
        <v>28</v>
      </c>
      <c r="R6148" t="s">
        <v>29</v>
      </c>
      <c r="S6148" t="s">
        <v>1026</v>
      </c>
      <c r="T6148" t="s">
        <v>69</v>
      </c>
      <c r="U6148" t="s">
        <v>70</v>
      </c>
      <c r="V6148">
        <v>13.64</v>
      </c>
    </row>
    <row r="6149" spans="1:22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22</v>
      </c>
      <c r="G6149" s="1">
        <v>0.12529999999999999</v>
      </c>
      <c r="H6149">
        <v>811.56</v>
      </c>
      <c r="I6149" t="s">
        <v>23</v>
      </c>
      <c r="J6149" t="s">
        <v>33</v>
      </c>
      <c r="K6149" t="s">
        <v>10409</v>
      </c>
      <c r="L6149" t="s">
        <v>43</v>
      </c>
      <c r="M6149">
        <v>225000</v>
      </c>
      <c r="N6149" t="s">
        <v>35</v>
      </c>
      <c r="O6149" s="2">
        <v>45269</v>
      </c>
      <c r="P6149" t="s">
        <v>27</v>
      </c>
      <c r="Q6149" t="s">
        <v>28</v>
      </c>
      <c r="R6149" t="s">
        <v>82</v>
      </c>
      <c r="S6149" t="s">
        <v>10410</v>
      </c>
      <c r="T6149" t="s">
        <v>1118</v>
      </c>
      <c r="U6149" t="s">
        <v>39</v>
      </c>
      <c r="V6149">
        <v>12.7</v>
      </c>
    </row>
    <row r="6150" spans="1:22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22</v>
      </c>
      <c r="G6150" s="1">
        <v>0.12870000000000001</v>
      </c>
      <c r="H6150">
        <v>50.45</v>
      </c>
      <c r="I6150" t="s">
        <v>40</v>
      </c>
      <c r="J6150" t="s">
        <v>115</v>
      </c>
      <c r="K6150" t="s">
        <v>10411</v>
      </c>
      <c r="L6150" t="s">
        <v>25</v>
      </c>
      <c r="M6150">
        <v>60000</v>
      </c>
      <c r="N6150" t="s">
        <v>35</v>
      </c>
      <c r="O6150" s="2">
        <v>45239</v>
      </c>
      <c r="P6150" t="s">
        <v>27</v>
      </c>
      <c r="Q6150" t="s">
        <v>28</v>
      </c>
      <c r="R6150" t="s">
        <v>137</v>
      </c>
      <c r="S6150" t="s">
        <v>800</v>
      </c>
      <c r="T6150" t="s">
        <v>492</v>
      </c>
      <c r="U6150" t="s">
        <v>226</v>
      </c>
      <c r="V6150">
        <v>8.52</v>
      </c>
    </row>
    <row r="6151" spans="1:22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22</v>
      </c>
      <c r="G6151" s="1">
        <v>0.1183</v>
      </c>
      <c r="H6151">
        <v>99.41</v>
      </c>
      <c r="I6151" t="s">
        <v>23</v>
      </c>
      <c r="J6151" t="s">
        <v>52</v>
      </c>
      <c r="K6151" t="s">
        <v>10412</v>
      </c>
      <c r="L6151" t="s">
        <v>58</v>
      </c>
      <c r="M6151">
        <v>83000</v>
      </c>
      <c r="N6151" t="s">
        <v>26</v>
      </c>
      <c r="O6151" s="2">
        <v>45269</v>
      </c>
      <c r="P6151" t="s">
        <v>27</v>
      </c>
      <c r="Q6151" t="s">
        <v>28</v>
      </c>
      <c r="R6151" t="s">
        <v>36</v>
      </c>
      <c r="S6151" t="s">
        <v>10413</v>
      </c>
      <c r="T6151" t="s">
        <v>3393</v>
      </c>
      <c r="U6151" t="s">
        <v>140</v>
      </c>
      <c r="V6151">
        <v>11.71</v>
      </c>
    </row>
    <row r="6152" spans="1:22" x14ac:dyDescent="0.3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22</v>
      </c>
      <c r="G6152" s="1">
        <v>0.12529999999999999</v>
      </c>
      <c r="H6152">
        <v>585.66999999999996</v>
      </c>
      <c r="I6152" t="s">
        <v>23</v>
      </c>
      <c r="J6152" t="s">
        <v>33</v>
      </c>
      <c r="K6152" t="s">
        <v>10414</v>
      </c>
      <c r="L6152" t="s">
        <v>58</v>
      </c>
      <c r="M6152">
        <v>74000</v>
      </c>
      <c r="N6152" t="s">
        <v>26</v>
      </c>
      <c r="O6152" s="2">
        <v>45269</v>
      </c>
      <c r="P6152" t="s">
        <v>27</v>
      </c>
      <c r="Q6152" t="s">
        <v>28</v>
      </c>
      <c r="R6152" t="s">
        <v>82</v>
      </c>
      <c r="S6152" t="s">
        <v>10415</v>
      </c>
      <c r="T6152" t="s">
        <v>1222</v>
      </c>
      <c r="U6152" t="s">
        <v>140</v>
      </c>
      <c r="V6152">
        <v>23.35</v>
      </c>
    </row>
    <row r="6153" spans="1:22" x14ac:dyDescent="0.3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22</v>
      </c>
      <c r="G6153" s="1">
        <v>0.14960000000000001</v>
      </c>
      <c r="H6153">
        <v>242.52</v>
      </c>
      <c r="I6153" t="s">
        <v>64</v>
      </c>
      <c r="J6153" t="s">
        <v>65</v>
      </c>
      <c r="K6153" t="s">
        <v>10416</v>
      </c>
      <c r="L6153" t="s">
        <v>25</v>
      </c>
      <c r="M6153">
        <v>78000</v>
      </c>
      <c r="N6153" t="s">
        <v>26</v>
      </c>
      <c r="O6153" s="2">
        <v>45239</v>
      </c>
      <c r="P6153" t="s">
        <v>27</v>
      </c>
      <c r="Q6153" t="s">
        <v>28</v>
      </c>
      <c r="R6153" t="s">
        <v>36</v>
      </c>
      <c r="S6153" t="s">
        <v>10417</v>
      </c>
      <c r="T6153" t="s">
        <v>180</v>
      </c>
      <c r="U6153" t="s">
        <v>112</v>
      </c>
      <c r="V6153">
        <v>2.64</v>
      </c>
    </row>
    <row r="6154" spans="1:22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22</v>
      </c>
      <c r="G6154" s="1">
        <v>7.3999999999999996E-2</v>
      </c>
      <c r="H6154">
        <v>46.59</v>
      </c>
      <c r="I6154" t="s">
        <v>61</v>
      </c>
      <c r="J6154" t="s">
        <v>162</v>
      </c>
      <c r="K6154" t="s">
        <v>10418</v>
      </c>
      <c r="L6154" t="s">
        <v>25</v>
      </c>
      <c r="M6154">
        <v>38000</v>
      </c>
      <c r="N6154" t="s">
        <v>35</v>
      </c>
      <c r="O6154" s="2">
        <v>45269</v>
      </c>
      <c r="P6154" t="s">
        <v>27</v>
      </c>
      <c r="Q6154" t="s">
        <v>28</v>
      </c>
      <c r="R6154" t="s">
        <v>29</v>
      </c>
      <c r="S6154" t="s">
        <v>10419</v>
      </c>
      <c r="T6154" t="s">
        <v>156</v>
      </c>
      <c r="U6154" t="s">
        <v>157</v>
      </c>
      <c r="V6154">
        <v>0.69</v>
      </c>
    </row>
    <row r="6155" spans="1:22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22</v>
      </c>
      <c r="G6155" s="1">
        <v>7.3999999999999996E-2</v>
      </c>
      <c r="H6155">
        <v>93.18</v>
      </c>
      <c r="I6155" t="s">
        <v>61</v>
      </c>
      <c r="J6155" t="s">
        <v>162</v>
      </c>
      <c r="K6155" t="s">
        <v>10420</v>
      </c>
      <c r="L6155" t="s">
        <v>25</v>
      </c>
      <c r="M6155">
        <v>25000</v>
      </c>
      <c r="N6155" t="s">
        <v>35</v>
      </c>
      <c r="O6155" s="2">
        <v>45239</v>
      </c>
      <c r="P6155" t="s">
        <v>27</v>
      </c>
      <c r="Q6155" t="s">
        <v>28</v>
      </c>
      <c r="R6155" t="s">
        <v>117</v>
      </c>
      <c r="S6155" t="s">
        <v>10421</v>
      </c>
      <c r="T6155" t="s">
        <v>2469</v>
      </c>
      <c r="U6155" t="s">
        <v>140</v>
      </c>
      <c r="V6155">
        <v>6.91</v>
      </c>
    </row>
    <row r="6156" spans="1:22" x14ac:dyDescent="0.3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22</v>
      </c>
      <c r="G6156" s="1">
        <v>0.1183</v>
      </c>
      <c r="H6156">
        <v>497.01</v>
      </c>
      <c r="I6156" t="s">
        <v>23</v>
      </c>
      <c r="J6156" t="s">
        <v>52</v>
      </c>
      <c r="K6156" t="s">
        <v>10422</v>
      </c>
      <c r="L6156" t="s">
        <v>25</v>
      </c>
      <c r="M6156">
        <v>42000</v>
      </c>
      <c r="N6156" t="s">
        <v>35</v>
      </c>
      <c r="O6156" s="2">
        <v>45269</v>
      </c>
      <c r="P6156" t="s">
        <v>27</v>
      </c>
      <c r="Q6156" t="s">
        <v>28</v>
      </c>
      <c r="R6156" t="s">
        <v>36</v>
      </c>
      <c r="S6156" t="s">
        <v>10423</v>
      </c>
      <c r="T6156" t="s">
        <v>3393</v>
      </c>
      <c r="U6156" t="s">
        <v>140</v>
      </c>
      <c r="V6156">
        <v>14.2</v>
      </c>
    </row>
    <row r="6157" spans="1:22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22</v>
      </c>
      <c r="G6157" s="1">
        <v>0.12870000000000001</v>
      </c>
      <c r="H6157">
        <v>252.25</v>
      </c>
      <c r="I6157" t="s">
        <v>40</v>
      </c>
      <c r="J6157" t="s">
        <v>115</v>
      </c>
      <c r="K6157" t="s">
        <v>10424</v>
      </c>
      <c r="L6157" t="s">
        <v>25</v>
      </c>
      <c r="M6157">
        <v>42000</v>
      </c>
      <c r="N6157" t="s">
        <v>35</v>
      </c>
      <c r="O6157" s="2">
        <v>45269</v>
      </c>
      <c r="P6157" t="s">
        <v>27</v>
      </c>
      <c r="Q6157" t="s">
        <v>28</v>
      </c>
      <c r="R6157" t="s">
        <v>29</v>
      </c>
      <c r="S6157" t="s">
        <v>10425</v>
      </c>
      <c r="T6157" t="s">
        <v>373</v>
      </c>
      <c r="U6157" t="s">
        <v>200</v>
      </c>
      <c r="V6157">
        <v>8.31</v>
      </c>
    </row>
    <row r="6158" spans="1:22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22</v>
      </c>
      <c r="G6158" s="1">
        <v>0.1148</v>
      </c>
      <c r="H6158">
        <v>197.82</v>
      </c>
      <c r="I6158" t="s">
        <v>23</v>
      </c>
      <c r="J6158" t="s">
        <v>158</v>
      </c>
      <c r="K6158" t="s">
        <v>10426</v>
      </c>
      <c r="L6158" t="s">
        <v>25</v>
      </c>
      <c r="M6158">
        <v>35000</v>
      </c>
      <c r="N6158" t="s">
        <v>35</v>
      </c>
      <c r="O6158" s="2">
        <v>45269</v>
      </c>
      <c r="P6158" t="s">
        <v>27</v>
      </c>
      <c r="Q6158" t="s">
        <v>28</v>
      </c>
      <c r="R6158" t="s">
        <v>29</v>
      </c>
      <c r="S6158" t="s">
        <v>10427</v>
      </c>
      <c r="T6158" t="s">
        <v>1255</v>
      </c>
      <c r="U6158" t="s">
        <v>200</v>
      </c>
      <c r="V6158">
        <v>15.67</v>
      </c>
    </row>
    <row r="6159" spans="1:22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22</v>
      </c>
      <c r="G6159" s="1">
        <v>8.5900000000000004E-2</v>
      </c>
      <c r="H6159">
        <v>237.08</v>
      </c>
      <c r="I6159" t="s">
        <v>61</v>
      </c>
      <c r="J6159" t="s">
        <v>103</v>
      </c>
      <c r="K6159" t="s">
        <v>10428</v>
      </c>
      <c r="L6159" t="s">
        <v>58</v>
      </c>
      <c r="M6159">
        <v>65000</v>
      </c>
      <c r="N6159" t="s">
        <v>35</v>
      </c>
      <c r="O6159" s="2">
        <v>45269</v>
      </c>
      <c r="P6159" t="s">
        <v>27</v>
      </c>
      <c r="Q6159" t="s">
        <v>28</v>
      </c>
      <c r="R6159" t="s">
        <v>117</v>
      </c>
      <c r="S6159" t="s">
        <v>10429</v>
      </c>
      <c r="T6159" t="s">
        <v>2042</v>
      </c>
      <c r="U6159" t="s">
        <v>46</v>
      </c>
      <c r="V6159">
        <v>19.88</v>
      </c>
    </row>
    <row r="6160" spans="1:22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22</v>
      </c>
      <c r="G6160" s="1">
        <v>0.18779999999999999</v>
      </c>
      <c r="H6160">
        <v>913.63</v>
      </c>
      <c r="I6160" t="s">
        <v>241</v>
      </c>
      <c r="J6160" t="s">
        <v>392</v>
      </c>
      <c r="K6160" t="s">
        <v>10430</v>
      </c>
      <c r="L6160" t="s">
        <v>58</v>
      </c>
      <c r="M6160">
        <v>95000</v>
      </c>
      <c r="N6160" t="s">
        <v>26</v>
      </c>
      <c r="O6160" s="2">
        <v>45269</v>
      </c>
      <c r="P6160" t="s">
        <v>27</v>
      </c>
      <c r="Q6160" t="s">
        <v>28</v>
      </c>
      <c r="R6160" t="s">
        <v>29</v>
      </c>
      <c r="S6160" t="s">
        <v>964</v>
      </c>
      <c r="T6160" t="s">
        <v>552</v>
      </c>
      <c r="U6160" t="s">
        <v>226</v>
      </c>
      <c r="V6160">
        <v>18.18</v>
      </c>
    </row>
    <row r="6161" spans="1:22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22</v>
      </c>
      <c r="G6161" s="1">
        <v>0.12529999999999999</v>
      </c>
      <c r="H6161">
        <v>93.71</v>
      </c>
      <c r="I6161" t="s">
        <v>23</v>
      </c>
      <c r="J6161" t="s">
        <v>33</v>
      </c>
      <c r="K6161" t="s">
        <v>10431</v>
      </c>
      <c r="L6161" t="s">
        <v>58</v>
      </c>
      <c r="M6161">
        <v>48000</v>
      </c>
      <c r="N6161" t="s">
        <v>35</v>
      </c>
      <c r="O6161" s="2">
        <v>45269</v>
      </c>
      <c r="P6161" t="s">
        <v>27</v>
      </c>
      <c r="Q6161" t="s">
        <v>28</v>
      </c>
      <c r="R6161" t="s">
        <v>36</v>
      </c>
      <c r="S6161" t="s">
        <v>1338</v>
      </c>
      <c r="T6161" t="s">
        <v>3319</v>
      </c>
      <c r="U6161" t="s">
        <v>460</v>
      </c>
      <c r="V6161">
        <v>23.23</v>
      </c>
    </row>
    <row r="6162" spans="1:22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22</v>
      </c>
      <c r="G6162" s="1">
        <v>0.1148</v>
      </c>
      <c r="H6162">
        <v>791.25</v>
      </c>
      <c r="I6162" t="s">
        <v>23</v>
      </c>
      <c r="J6162" t="s">
        <v>158</v>
      </c>
      <c r="K6162" t="s">
        <v>10432</v>
      </c>
      <c r="L6162" t="s">
        <v>58</v>
      </c>
      <c r="M6162" s="3">
        <v>100000</v>
      </c>
      <c r="N6162" t="s">
        <v>35</v>
      </c>
      <c r="O6162" s="2">
        <v>45269</v>
      </c>
      <c r="P6162" t="s">
        <v>27</v>
      </c>
      <c r="Q6162" t="s">
        <v>28</v>
      </c>
      <c r="R6162" t="s">
        <v>29</v>
      </c>
      <c r="S6162" t="s">
        <v>10433</v>
      </c>
      <c r="T6162" t="s">
        <v>1940</v>
      </c>
      <c r="U6162" t="s">
        <v>144</v>
      </c>
      <c r="V6162">
        <v>12.68</v>
      </c>
    </row>
    <row r="6163" spans="1:22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22</v>
      </c>
      <c r="G6163" s="1">
        <v>0.1148</v>
      </c>
      <c r="H6163">
        <v>329.69</v>
      </c>
      <c r="I6163" t="s">
        <v>23</v>
      </c>
      <c r="J6163" t="s">
        <v>158</v>
      </c>
      <c r="K6163" t="s">
        <v>8898</v>
      </c>
      <c r="L6163" t="s">
        <v>25</v>
      </c>
      <c r="M6163">
        <v>44796</v>
      </c>
      <c r="N6163" t="s">
        <v>35</v>
      </c>
      <c r="O6163" s="2">
        <v>45269</v>
      </c>
      <c r="P6163" t="s">
        <v>27</v>
      </c>
      <c r="Q6163" t="s">
        <v>28</v>
      </c>
      <c r="R6163" t="s">
        <v>137</v>
      </c>
      <c r="S6163" t="s">
        <v>10434</v>
      </c>
      <c r="T6163" t="s">
        <v>31</v>
      </c>
      <c r="U6163" t="s">
        <v>32</v>
      </c>
      <c r="V6163">
        <v>14.79</v>
      </c>
    </row>
    <row r="6164" spans="1:22" x14ac:dyDescent="0.3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22</v>
      </c>
      <c r="G6164" s="1">
        <v>0.14960000000000001</v>
      </c>
      <c r="H6164">
        <v>291.02</v>
      </c>
      <c r="I6164" t="s">
        <v>64</v>
      </c>
      <c r="J6164" t="s">
        <v>65</v>
      </c>
      <c r="K6164" t="s">
        <v>10435</v>
      </c>
      <c r="L6164" t="s">
        <v>25</v>
      </c>
      <c r="M6164">
        <v>32758</v>
      </c>
      <c r="N6164" t="s">
        <v>35</v>
      </c>
      <c r="O6164" s="2">
        <v>45269</v>
      </c>
      <c r="P6164" t="s">
        <v>27</v>
      </c>
      <c r="Q6164" t="s">
        <v>28</v>
      </c>
      <c r="R6164" t="s">
        <v>29</v>
      </c>
      <c r="S6164" t="s">
        <v>10436</v>
      </c>
      <c r="T6164" t="s">
        <v>616</v>
      </c>
      <c r="U6164" t="s">
        <v>184</v>
      </c>
      <c r="V6164">
        <v>13.92</v>
      </c>
    </row>
    <row r="6165" spans="1:22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22</v>
      </c>
      <c r="G6165" s="1">
        <v>0.13919999999999999</v>
      </c>
      <c r="H6165">
        <v>751.02</v>
      </c>
      <c r="I6165" t="s">
        <v>40</v>
      </c>
      <c r="J6165" t="s">
        <v>89</v>
      </c>
      <c r="K6165" t="s">
        <v>10437</v>
      </c>
      <c r="L6165" t="s">
        <v>58</v>
      </c>
      <c r="M6165">
        <v>75000</v>
      </c>
      <c r="N6165" t="s">
        <v>35</v>
      </c>
      <c r="O6165" s="2">
        <v>45269</v>
      </c>
      <c r="P6165" t="s">
        <v>27</v>
      </c>
      <c r="Q6165" t="s">
        <v>28</v>
      </c>
      <c r="R6165" t="s">
        <v>36</v>
      </c>
      <c r="S6165" t="s">
        <v>7728</v>
      </c>
      <c r="T6165" t="s">
        <v>10438</v>
      </c>
      <c r="U6165" t="s">
        <v>112</v>
      </c>
      <c r="V6165">
        <v>23.92</v>
      </c>
    </row>
    <row r="6166" spans="1:22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22</v>
      </c>
      <c r="G6166" s="1">
        <v>0.1114</v>
      </c>
      <c r="H6166">
        <v>164.02</v>
      </c>
      <c r="I6166" t="s">
        <v>23</v>
      </c>
      <c r="J6166" t="s">
        <v>71</v>
      </c>
      <c r="K6166" t="s">
        <v>10439</v>
      </c>
      <c r="L6166" t="s">
        <v>25</v>
      </c>
      <c r="M6166">
        <v>24000</v>
      </c>
      <c r="N6166" t="s">
        <v>35</v>
      </c>
      <c r="O6166" s="2">
        <v>45269</v>
      </c>
      <c r="P6166" t="s">
        <v>27</v>
      </c>
      <c r="Q6166" t="s">
        <v>28</v>
      </c>
      <c r="R6166" t="s">
        <v>137</v>
      </c>
      <c r="S6166" t="s">
        <v>964</v>
      </c>
      <c r="T6166" t="s">
        <v>1016</v>
      </c>
      <c r="U6166" t="s">
        <v>39</v>
      </c>
      <c r="V6166">
        <v>3.3</v>
      </c>
    </row>
    <row r="6167" spans="1:22" x14ac:dyDescent="0.3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22</v>
      </c>
      <c r="G6167" s="1">
        <v>8.5900000000000004E-2</v>
      </c>
      <c r="H6167">
        <v>189.67</v>
      </c>
      <c r="I6167" t="s">
        <v>61</v>
      </c>
      <c r="J6167" t="s">
        <v>103</v>
      </c>
      <c r="K6167" t="s">
        <v>10440</v>
      </c>
      <c r="L6167" t="s">
        <v>58</v>
      </c>
      <c r="M6167">
        <v>80000</v>
      </c>
      <c r="N6167" t="s">
        <v>35</v>
      </c>
      <c r="O6167" s="2">
        <v>45269</v>
      </c>
      <c r="P6167" t="s">
        <v>27</v>
      </c>
      <c r="Q6167" t="s">
        <v>28</v>
      </c>
      <c r="R6167" t="s">
        <v>29</v>
      </c>
      <c r="S6167" t="s">
        <v>10441</v>
      </c>
      <c r="T6167" t="s">
        <v>2143</v>
      </c>
      <c r="U6167" t="s">
        <v>70</v>
      </c>
      <c r="V6167">
        <v>22.52</v>
      </c>
    </row>
    <row r="6168" spans="1:22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22</v>
      </c>
      <c r="G6168" s="1">
        <v>0.12180000000000001</v>
      </c>
      <c r="H6168">
        <v>807.53</v>
      </c>
      <c r="I6168" t="s">
        <v>23</v>
      </c>
      <c r="J6168" t="s">
        <v>24</v>
      </c>
      <c r="K6168" t="s">
        <v>10442</v>
      </c>
      <c r="L6168" t="s">
        <v>43</v>
      </c>
      <c r="M6168">
        <v>60000</v>
      </c>
      <c r="N6168" t="s">
        <v>35</v>
      </c>
      <c r="O6168" s="2">
        <v>45269</v>
      </c>
      <c r="P6168" t="s">
        <v>27</v>
      </c>
      <c r="Q6168" t="s">
        <v>28</v>
      </c>
      <c r="R6168" t="s">
        <v>29</v>
      </c>
      <c r="S6168">
        <v>15000</v>
      </c>
      <c r="T6168" t="s">
        <v>4790</v>
      </c>
      <c r="U6168" t="s">
        <v>39</v>
      </c>
      <c r="V6168">
        <v>21.9</v>
      </c>
    </row>
    <row r="6169" spans="1:22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22</v>
      </c>
      <c r="G6169" s="1">
        <v>0.12870000000000001</v>
      </c>
      <c r="H6169">
        <v>336.34</v>
      </c>
      <c r="I6169" t="s">
        <v>40</v>
      </c>
      <c r="J6169" t="s">
        <v>115</v>
      </c>
      <c r="K6169" t="s">
        <v>10443</v>
      </c>
      <c r="L6169" t="s">
        <v>25</v>
      </c>
      <c r="M6169">
        <v>48996</v>
      </c>
      <c r="N6169" t="s">
        <v>35</v>
      </c>
      <c r="O6169" s="2">
        <v>45269</v>
      </c>
      <c r="P6169" t="s">
        <v>27</v>
      </c>
      <c r="Q6169" t="s">
        <v>28</v>
      </c>
      <c r="R6169" t="s">
        <v>137</v>
      </c>
      <c r="S6169" t="s">
        <v>10444</v>
      </c>
      <c r="T6169" t="s">
        <v>524</v>
      </c>
      <c r="U6169" t="s">
        <v>200</v>
      </c>
      <c r="V6169">
        <v>21.97</v>
      </c>
    </row>
    <row r="6170" spans="1:22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22</v>
      </c>
      <c r="G6170" s="1">
        <v>0.13569999999999999</v>
      </c>
      <c r="H6170">
        <v>101.91</v>
      </c>
      <c r="I6170" t="s">
        <v>40</v>
      </c>
      <c r="J6170" t="s">
        <v>47</v>
      </c>
      <c r="K6170" t="s">
        <v>10445</v>
      </c>
      <c r="L6170" t="s">
        <v>58</v>
      </c>
      <c r="M6170">
        <v>70000</v>
      </c>
      <c r="N6170" t="s">
        <v>35</v>
      </c>
      <c r="O6170" s="2">
        <v>45269</v>
      </c>
      <c r="P6170" t="s">
        <v>27</v>
      </c>
      <c r="Q6170" t="s">
        <v>28</v>
      </c>
      <c r="R6170" t="s">
        <v>29</v>
      </c>
      <c r="S6170" t="s">
        <v>10446</v>
      </c>
      <c r="T6170" t="s">
        <v>174</v>
      </c>
      <c r="U6170" t="s">
        <v>75</v>
      </c>
      <c r="V6170">
        <v>5.69</v>
      </c>
    </row>
    <row r="6171" spans="1:22" x14ac:dyDescent="0.3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22</v>
      </c>
      <c r="G6171" s="1">
        <v>0.10249999999999999</v>
      </c>
      <c r="H6171">
        <v>442.06</v>
      </c>
      <c r="I6171" t="s">
        <v>23</v>
      </c>
      <c r="J6171" t="s">
        <v>158</v>
      </c>
      <c r="K6171" t="s">
        <v>10447</v>
      </c>
      <c r="L6171" t="s">
        <v>25</v>
      </c>
      <c r="M6171">
        <v>45760</v>
      </c>
      <c r="N6171" t="s">
        <v>35</v>
      </c>
      <c r="O6171" s="2">
        <v>44967</v>
      </c>
      <c r="P6171" t="s">
        <v>27</v>
      </c>
      <c r="Q6171" t="s">
        <v>28</v>
      </c>
      <c r="R6171" t="s">
        <v>29</v>
      </c>
      <c r="S6171" t="s">
        <v>10448</v>
      </c>
      <c r="T6171" t="s">
        <v>987</v>
      </c>
      <c r="U6171" t="s">
        <v>32</v>
      </c>
      <c r="V6171">
        <v>13.98</v>
      </c>
    </row>
    <row r="6172" spans="1:22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22</v>
      </c>
      <c r="G6172" s="1">
        <v>0.10249999999999999</v>
      </c>
      <c r="H6172">
        <v>518.16</v>
      </c>
      <c r="I6172" t="s">
        <v>23</v>
      </c>
      <c r="J6172" t="s">
        <v>158</v>
      </c>
      <c r="K6172" t="s">
        <v>10449</v>
      </c>
      <c r="L6172" t="s">
        <v>58</v>
      </c>
      <c r="M6172">
        <v>72000</v>
      </c>
      <c r="N6172" t="s">
        <v>35</v>
      </c>
      <c r="O6172" s="2">
        <v>44967</v>
      </c>
      <c r="P6172" t="s">
        <v>27</v>
      </c>
      <c r="Q6172" t="s">
        <v>28</v>
      </c>
      <c r="R6172" t="s">
        <v>36</v>
      </c>
      <c r="S6172" t="s">
        <v>10450</v>
      </c>
      <c r="T6172" t="s">
        <v>1218</v>
      </c>
      <c r="U6172" t="s">
        <v>32</v>
      </c>
      <c r="V6172">
        <v>4.93</v>
      </c>
    </row>
    <row r="6173" spans="1:22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22</v>
      </c>
      <c r="G6173" s="1">
        <v>0.1099</v>
      </c>
      <c r="H6173">
        <v>695.63</v>
      </c>
      <c r="I6173" t="s">
        <v>23</v>
      </c>
      <c r="J6173" t="s">
        <v>24</v>
      </c>
      <c r="K6173" t="s">
        <v>10451</v>
      </c>
      <c r="L6173" t="s">
        <v>25</v>
      </c>
      <c r="M6173">
        <v>47052</v>
      </c>
      <c r="N6173" t="s">
        <v>26</v>
      </c>
      <c r="O6173" s="2">
        <v>44967</v>
      </c>
      <c r="P6173" t="s">
        <v>27</v>
      </c>
      <c r="Q6173" t="s">
        <v>28</v>
      </c>
      <c r="R6173" t="s">
        <v>29</v>
      </c>
      <c r="S6173" t="s">
        <v>10452</v>
      </c>
      <c r="T6173" t="s">
        <v>519</v>
      </c>
      <c r="U6173" t="s">
        <v>39</v>
      </c>
      <c r="V6173">
        <v>17.93</v>
      </c>
    </row>
    <row r="6174" spans="1:22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22</v>
      </c>
      <c r="G6174" s="1">
        <v>0.1114</v>
      </c>
      <c r="H6174">
        <v>518.29999999999995</v>
      </c>
      <c r="I6174" t="s">
        <v>23</v>
      </c>
      <c r="J6174" t="s">
        <v>71</v>
      </c>
      <c r="K6174" t="s">
        <v>10453</v>
      </c>
      <c r="L6174" t="s">
        <v>43</v>
      </c>
      <c r="M6174" s="3">
        <v>100000</v>
      </c>
      <c r="N6174" t="s">
        <v>35</v>
      </c>
      <c r="O6174" s="2">
        <v>45269</v>
      </c>
      <c r="P6174" t="s">
        <v>27</v>
      </c>
      <c r="Q6174" t="s">
        <v>28</v>
      </c>
      <c r="R6174" t="s">
        <v>29</v>
      </c>
      <c r="S6174" t="s">
        <v>5608</v>
      </c>
      <c r="T6174" t="s">
        <v>2285</v>
      </c>
      <c r="U6174" t="s">
        <v>1494</v>
      </c>
      <c r="V6174">
        <v>21.88</v>
      </c>
    </row>
    <row r="6175" spans="1:22" x14ac:dyDescent="0.3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22</v>
      </c>
      <c r="G6175" s="1">
        <v>0.1183</v>
      </c>
      <c r="H6175">
        <v>803.5</v>
      </c>
      <c r="I6175" t="s">
        <v>23</v>
      </c>
      <c r="J6175" t="s">
        <v>52</v>
      </c>
      <c r="K6175" t="s">
        <v>10454</v>
      </c>
      <c r="L6175" t="s">
        <v>25</v>
      </c>
      <c r="M6175">
        <v>168000</v>
      </c>
      <c r="N6175" t="s">
        <v>35</v>
      </c>
      <c r="O6175" s="2">
        <v>45269</v>
      </c>
      <c r="P6175" t="s">
        <v>27</v>
      </c>
      <c r="Q6175" t="s">
        <v>28</v>
      </c>
      <c r="R6175" t="s">
        <v>29</v>
      </c>
      <c r="S6175" t="s">
        <v>10455</v>
      </c>
      <c r="T6175" t="s">
        <v>161</v>
      </c>
      <c r="U6175" t="s">
        <v>39</v>
      </c>
      <c r="V6175">
        <v>11.42</v>
      </c>
    </row>
    <row r="6176" spans="1:22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22</v>
      </c>
      <c r="G6176" s="1">
        <v>8.9399999999999993E-2</v>
      </c>
      <c r="H6176">
        <v>444.81</v>
      </c>
      <c r="I6176" t="s">
        <v>61</v>
      </c>
      <c r="J6176" t="s">
        <v>62</v>
      </c>
      <c r="K6176" t="s">
        <v>10456</v>
      </c>
      <c r="L6176" t="s">
        <v>58</v>
      </c>
      <c r="M6176">
        <v>120000</v>
      </c>
      <c r="N6176" t="s">
        <v>35</v>
      </c>
      <c r="O6176" s="2">
        <v>45269</v>
      </c>
      <c r="P6176" t="s">
        <v>27</v>
      </c>
      <c r="Q6176" t="s">
        <v>28</v>
      </c>
      <c r="R6176" t="s">
        <v>29</v>
      </c>
      <c r="S6176" t="s">
        <v>10457</v>
      </c>
      <c r="T6176" t="s">
        <v>4801</v>
      </c>
      <c r="U6176" t="s">
        <v>1098</v>
      </c>
      <c r="V6176">
        <v>15.8</v>
      </c>
    </row>
    <row r="6177" spans="1:22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22</v>
      </c>
      <c r="G6177" s="1">
        <v>0.12870000000000001</v>
      </c>
      <c r="H6177">
        <v>403.6</v>
      </c>
      <c r="I6177" t="s">
        <v>40</v>
      </c>
      <c r="J6177" t="s">
        <v>115</v>
      </c>
      <c r="K6177" t="s">
        <v>1946</v>
      </c>
      <c r="L6177" t="s">
        <v>25</v>
      </c>
      <c r="M6177">
        <v>32000</v>
      </c>
      <c r="N6177" t="s">
        <v>35</v>
      </c>
      <c r="O6177" s="2">
        <v>45269</v>
      </c>
      <c r="P6177" t="s">
        <v>67</v>
      </c>
      <c r="Q6177" t="s">
        <v>28</v>
      </c>
      <c r="R6177" t="s">
        <v>29</v>
      </c>
      <c r="S6177" t="s">
        <v>375</v>
      </c>
      <c r="T6177" t="s">
        <v>6471</v>
      </c>
      <c r="U6177" t="s">
        <v>80</v>
      </c>
      <c r="V6177">
        <v>21.68</v>
      </c>
    </row>
    <row r="6178" spans="1:22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22</v>
      </c>
      <c r="G6178" s="1">
        <v>0.18090000000000001</v>
      </c>
      <c r="H6178">
        <v>253.37</v>
      </c>
      <c r="I6178" t="s">
        <v>241</v>
      </c>
      <c r="J6178" t="s">
        <v>296</v>
      </c>
      <c r="K6178" t="s">
        <v>10458</v>
      </c>
      <c r="L6178" t="s">
        <v>25</v>
      </c>
      <c r="M6178">
        <v>41000</v>
      </c>
      <c r="N6178" t="s">
        <v>35</v>
      </c>
      <c r="O6178" s="2">
        <v>45269</v>
      </c>
      <c r="P6178" t="s">
        <v>27</v>
      </c>
      <c r="Q6178" t="s">
        <v>28</v>
      </c>
      <c r="R6178" t="s">
        <v>137</v>
      </c>
      <c r="S6178" t="s">
        <v>10459</v>
      </c>
      <c r="T6178" t="s">
        <v>237</v>
      </c>
      <c r="U6178" t="s">
        <v>39</v>
      </c>
      <c r="V6178">
        <v>7.52</v>
      </c>
    </row>
    <row r="6179" spans="1:22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22</v>
      </c>
      <c r="G6179" s="1">
        <v>0.12529999999999999</v>
      </c>
      <c r="H6179">
        <v>167.34</v>
      </c>
      <c r="I6179" t="s">
        <v>23</v>
      </c>
      <c r="J6179" t="s">
        <v>33</v>
      </c>
      <c r="K6179" t="s">
        <v>10460</v>
      </c>
      <c r="L6179" t="s">
        <v>25</v>
      </c>
      <c r="M6179">
        <v>37300</v>
      </c>
      <c r="N6179" t="s">
        <v>35</v>
      </c>
      <c r="O6179" s="2">
        <v>45269</v>
      </c>
      <c r="P6179" t="s">
        <v>67</v>
      </c>
      <c r="Q6179" t="s">
        <v>28</v>
      </c>
      <c r="R6179" t="s">
        <v>29</v>
      </c>
      <c r="S6179" t="s">
        <v>10461</v>
      </c>
      <c r="T6179" t="s">
        <v>604</v>
      </c>
      <c r="U6179" t="s">
        <v>200</v>
      </c>
      <c r="V6179">
        <v>21.49</v>
      </c>
    </row>
    <row r="6180" spans="1:22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22</v>
      </c>
      <c r="G6180" s="1">
        <v>8.9399999999999993E-2</v>
      </c>
      <c r="H6180">
        <v>317.72000000000003</v>
      </c>
      <c r="I6180" t="s">
        <v>61</v>
      </c>
      <c r="J6180" t="s">
        <v>62</v>
      </c>
      <c r="K6180" t="s">
        <v>10462</v>
      </c>
      <c r="L6180" t="s">
        <v>43</v>
      </c>
      <c r="M6180">
        <v>762000</v>
      </c>
      <c r="N6180" t="s">
        <v>35</v>
      </c>
      <c r="O6180" s="2">
        <v>45269</v>
      </c>
      <c r="P6180" t="s">
        <v>27</v>
      </c>
      <c r="Q6180" t="s">
        <v>28</v>
      </c>
      <c r="R6180" t="s">
        <v>29</v>
      </c>
      <c r="S6180" t="s">
        <v>10463</v>
      </c>
      <c r="T6180" t="s">
        <v>2328</v>
      </c>
      <c r="U6180" t="s">
        <v>226</v>
      </c>
      <c r="V6180">
        <v>1.69</v>
      </c>
    </row>
    <row r="6181" spans="1:22" x14ac:dyDescent="0.3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22</v>
      </c>
      <c r="G6181" s="1">
        <v>0.12529999999999999</v>
      </c>
      <c r="H6181">
        <v>836.66</v>
      </c>
      <c r="I6181" t="s">
        <v>23</v>
      </c>
      <c r="J6181" t="s">
        <v>33</v>
      </c>
      <c r="K6181" t="s">
        <v>10464</v>
      </c>
      <c r="L6181" t="s">
        <v>58</v>
      </c>
      <c r="M6181">
        <v>110004</v>
      </c>
      <c r="N6181" t="s">
        <v>26</v>
      </c>
      <c r="O6181" s="2">
        <v>45269</v>
      </c>
      <c r="P6181" t="s">
        <v>27</v>
      </c>
      <c r="Q6181" t="s">
        <v>28</v>
      </c>
      <c r="R6181" t="s">
        <v>2831</v>
      </c>
      <c r="S6181" t="s">
        <v>10465</v>
      </c>
      <c r="T6181" t="s">
        <v>1024</v>
      </c>
      <c r="U6181" t="s">
        <v>46</v>
      </c>
      <c r="V6181">
        <v>10.97</v>
      </c>
    </row>
    <row r="6182" spans="1:22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22</v>
      </c>
      <c r="G6182" s="1">
        <v>8.9399999999999993E-2</v>
      </c>
      <c r="H6182">
        <v>190.63</v>
      </c>
      <c r="I6182" t="s">
        <v>61</v>
      </c>
      <c r="J6182" t="s">
        <v>62</v>
      </c>
      <c r="K6182" t="s">
        <v>10466</v>
      </c>
      <c r="L6182" t="s">
        <v>25</v>
      </c>
      <c r="M6182">
        <v>105000</v>
      </c>
      <c r="N6182" t="s">
        <v>35</v>
      </c>
      <c r="O6182" s="2">
        <v>45269</v>
      </c>
      <c r="P6182" t="s">
        <v>67</v>
      </c>
      <c r="Q6182" t="s">
        <v>28</v>
      </c>
      <c r="R6182" t="s">
        <v>137</v>
      </c>
      <c r="S6182" t="s">
        <v>10467</v>
      </c>
      <c r="T6182" t="s">
        <v>519</v>
      </c>
      <c r="U6182" t="s">
        <v>39</v>
      </c>
      <c r="V6182">
        <v>10.42</v>
      </c>
    </row>
    <row r="6183" spans="1:22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22</v>
      </c>
      <c r="G6183" s="1">
        <v>7.3999999999999996E-2</v>
      </c>
      <c r="H6183">
        <v>77.650000000000006</v>
      </c>
      <c r="I6183" t="s">
        <v>61</v>
      </c>
      <c r="J6183" t="s">
        <v>162</v>
      </c>
      <c r="K6183" t="s">
        <v>10468</v>
      </c>
      <c r="L6183" t="s">
        <v>25</v>
      </c>
      <c r="M6183">
        <v>25000</v>
      </c>
      <c r="N6183" t="s">
        <v>35</v>
      </c>
      <c r="O6183" s="2">
        <v>45269</v>
      </c>
      <c r="P6183" t="s">
        <v>27</v>
      </c>
      <c r="Q6183" t="s">
        <v>28</v>
      </c>
      <c r="R6183" t="s">
        <v>122</v>
      </c>
      <c r="S6183" t="s">
        <v>10469</v>
      </c>
      <c r="T6183" t="s">
        <v>1342</v>
      </c>
      <c r="U6183" t="s">
        <v>184</v>
      </c>
      <c r="V6183">
        <v>20.02</v>
      </c>
    </row>
    <row r="6184" spans="1:22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22</v>
      </c>
      <c r="G6184" s="1">
        <v>0.13569999999999999</v>
      </c>
      <c r="H6184">
        <v>339.69</v>
      </c>
      <c r="I6184" t="s">
        <v>40</v>
      </c>
      <c r="J6184" t="s">
        <v>47</v>
      </c>
      <c r="K6184" t="s">
        <v>10470</v>
      </c>
      <c r="L6184" t="s">
        <v>58</v>
      </c>
      <c r="M6184">
        <v>61000</v>
      </c>
      <c r="N6184" t="s">
        <v>35</v>
      </c>
      <c r="O6184" s="2">
        <v>45269</v>
      </c>
      <c r="P6184" t="s">
        <v>27</v>
      </c>
      <c r="Q6184" t="s">
        <v>28</v>
      </c>
      <c r="R6184" t="s">
        <v>29</v>
      </c>
      <c r="S6184" t="s">
        <v>10471</v>
      </c>
      <c r="T6184" t="s">
        <v>2578</v>
      </c>
      <c r="U6184" t="s">
        <v>46</v>
      </c>
      <c r="V6184">
        <v>21.52</v>
      </c>
    </row>
    <row r="6185" spans="1:22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22</v>
      </c>
      <c r="G6185" s="1">
        <v>7.7399999999999997E-2</v>
      </c>
      <c r="H6185">
        <v>202.93</v>
      </c>
      <c r="I6185" t="s">
        <v>61</v>
      </c>
      <c r="J6185" t="s">
        <v>107</v>
      </c>
      <c r="K6185" t="s">
        <v>10472</v>
      </c>
      <c r="L6185" t="s">
        <v>25</v>
      </c>
      <c r="M6185">
        <v>72600</v>
      </c>
      <c r="N6185" t="s">
        <v>35</v>
      </c>
      <c r="O6185" s="2">
        <v>45269</v>
      </c>
      <c r="P6185" t="s">
        <v>27</v>
      </c>
      <c r="Q6185" t="s">
        <v>28</v>
      </c>
      <c r="R6185" t="s">
        <v>137</v>
      </c>
      <c r="S6185" t="s">
        <v>10473</v>
      </c>
      <c r="T6185" t="s">
        <v>1218</v>
      </c>
      <c r="U6185" t="s">
        <v>32</v>
      </c>
      <c r="V6185">
        <v>13.72</v>
      </c>
    </row>
    <row r="6186" spans="1:22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22</v>
      </c>
      <c r="G6186" s="1">
        <v>0.12180000000000001</v>
      </c>
      <c r="H6186">
        <v>599.4</v>
      </c>
      <c r="I6186" t="s">
        <v>23</v>
      </c>
      <c r="J6186" t="s">
        <v>24</v>
      </c>
      <c r="K6186" t="s">
        <v>10474</v>
      </c>
      <c r="L6186" t="s">
        <v>58</v>
      </c>
      <c r="M6186">
        <v>93000</v>
      </c>
      <c r="N6186" t="s">
        <v>35</v>
      </c>
      <c r="O6186" s="2">
        <v>45269</v>
      </c>
      <c r="P6186" t="s">
        <v>27</v>
      </c>
      <c r="Q6186" t="s">
        <v>28</v>
      </c>
      <c r="R6186" t="s">
        <v>36</v>
      </c>
      <c r="S6186" t="s">
        <v>2108</v>
      </c>
      <c r="T6186" t="s">
        <v>111</v>
      </c>
      <c r="U6186" t="s">
        <v>112</v>
      </c>
      <c r="V6186">
        <v>10.61</v>
      </c>
    </row>
    <row r="6187" spans="1:22" x14ac:dyDescent="0.3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22</v>
      </c>
      <c r="G6187" s="1">
        <v>0.16</v>
      </c>
      <c r="H6187">
        <v>878.94</v>
      </c>
      <c r="I6187" t="s">
        <v>64</v>
      </c>
      <c r="J6187" t="s">
        <v>418</v>
      </c>
      <c r="K6187" t="s">
        <v>10475</v>
      </c>
      <c r="L6187" t="s">
        <v>58</v>
      </c>
      <c r="M6187">
        <v>105000</v>
      </c>
      <c r="N6187" t="s">
        <v>35</v>
      </c>
      <c r="O6187" s="2">
        <v>45269</v>
      </c>
      <c r="P6187" t="s">
        <v>27</v>
      </c>
      <c r="Q6187" t="s">
        <v>28</v>
      </c>
      <c r="R6187" t="s">
        <v>29</v>
      </c>
      <c r="S6187" t="s">
        <v>244</v>
      </c>
      <c r="T6187" t="s">
        <v>618</v>
      </c>
      <c r="U6187" t="s">
        <v>39</v>
      </c>
      <c r="V6187">
        <v>10.8</v>
      </c>
    </row>
    <row r="6188" spans="1:22" x14ac:dyDescent="0.3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22</v>
      </c>
      <c r="G6188" s="1">
        <v>0.16700000000000001</v>
      </c>
      <c r="H6188">
        <v>710.03</v>
      </c>
      <c r="I6188" t="s">
        <v>132</v>
      </c>
      <c r="J6188" t="s">
        <v>165</v>
      </c>
      <c r="K6188" t="s">
        <v>10476</v>
      </c>
      <c r="L6188" t="s">
        <v>58</v>
      </c>
      <c r="M6188">
        <v>96000</v>
      </c>
      <c r="N6188" t="s">
        <v>35</v>
      </c>
      <c r="O6188" s="2">
        <v>45269</v>
      </c>
      <c r="P6188" t="s">
        <v>27</v>
      </c>
      <c r="Q6188" t="s">
        <v>28</v>
      </c>
      <c r="R6188" t="s">
        <v>29</v>
      </c>
      <c r="S6188" t="s">
        <v>10477</v>
      </c>
      <c r="T6188" t="s">
        <v>111</v>
      </c>
      <c r="U6188" t="s">
        <v>112</v>
      </c>
      <c r="V6188">
        <v>15.82</v>
      </c>
    </row>
    <row r="6189" spans="1:22" x14ac:dyDescent="0.3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22</v>
      </c>
      <c r="G6189" s="1">
        <v>0.1183</v>
      </c>
      <c r="H6189">
        <v>662.68</v>
      </c>
      <c r="I6189" t="s">
        <v>23</v>
      </c>
      <c r="J6189" t="s">
        <v>52</v>
      </c>
      <c r="K6189" t="s">
        <v>10478</v>
      </c>
      <c r="L6189" t="s">
        <v>25</v>
      </c>
      <c r="M6189">
        <v>98000</v>
      </c>
      <c r="N6189" t="s">
        <v>26</v>
      </c>
      <c r="O6189" s="2">
        <v>44967</v>
      </c>
      <c r="P6189" t="s">
        <v>27</v>
      </c>
      <c r="Q6189" t="s">
        <v>28</v>
      </c>
      <c r="R6189" t="s">
        <v>29</v>
      </c>
      <c r="S6189" t="s">
        <v>10479</v>
      </c>
      <c r="T6189" t="s">
        <v>97</v>
      </c>
      <c r="U6189" t="s">
        <v>32</v>
      </c>
      <c r="V6189">
        <v>19.93</v>
      </c>
    </row>
    <row r="6190" spans="1:22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22</v>
      </c>
      <c r="G6190" s="1">
        <v>7.7399999999999997E-2</v>
      </c>
      <c r="H6190">
        <v>152.97999999999999</v>
      </c>
      <c r="I6190" t="s">
        <v>61</v>
      </c>
      <c r="J6190" t="s">
        <v>107</v>
      </c>
      <c r="K6190" t="s">
        <v>10480</v>
      </c>
      <c r="L6190" t="s">
        <v>58</v>
      </c>
      <c r="M6190">
        <v>75000</v>
      </c>
      <c r="N6190" t="s">
        <v>35</v>
      </c>
      <c r="O6190" s="2">
        <v>45269</v>
      </c>
      <c r="P6190" t="s">
        <v>27</v>
      </c>
      <c r="Q6190" t="s">
        <v>28</v>
      </c>
      <c r="R6190" t="s">
        <v>137</v>
      </c>
      <c r="S6190" t="s">
        <v>2386</v>
      </c>
      <c r="T6190" t="s">
        <v>255</v>
      </c>
      <c r="U6190" t="s">
        <v>200</v>
      </c>
      <c r="V6190">
        <v>4.6399999999999997</v>
      </c>
    </row>
    <row r="6191" spans="1:22" x14ac:dyDescent="0.3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22</v>
      </c>
      <c r="G6191" s="1">
        <v>0.1183</v>
      </c>
      <c r="H6191">
        <v>662.68</v>
      </c>
      <c r="I6191" t="s">
        <v>23</v>
      </c>
      <c r="J6191" t="s">
        <v>52</v>
      </c>
      <c r="K6191" t="s">
        <v>10481</v>
      </c>
      <c r="L6191" t="s">
        <v>58</v>
      </c>
      <c r="M6191">
        <v>76000</v>
      </c>
      <c r="N6191" t="s">
        <v>26</v>
      </c>
      <c r="O6191" s="2">
        <v>45269</v>
      </c>
      <c r="P6191" t="s">
        <v>67</v>
      </c>
      <c r="Q6191" t="s">
        <v>28</v>
      </c>
      <c r="R6191" t="s">
        <v>29</v>
      </c>
      <c r="S6191" t="s">
        <v>10482</v>
      </c>
      <c r="T6191" t="s">
        <v>786</v>
      </c>
      <c r="U6191" t="s">
        <v>32</v>
      </c>
      <c r="V6191">
        <v>10.72</v>
      </c>
    </row>
    <row r="6192" spans="1:22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22</v>
      </c>
      <c r="G6192" s="1">
        <v>0.12180000000000001</v>
      </c>
      <c r="H6192">
        <v>666</v>
      </c>
      <c r="I6192" t="s">
        <v>23</v>
      </c>
      <c r="J6192" t="s">
        <v>24</v>
      </c>
      <c r="K6192" t="s">
        <v>10483</v>
      </c>
      <c r="L6192" t="s">
        <v>58</v>
      </c>
      <c r="M6192">
        <v>55640</v>
      </c>
      <c r="N6192" t="s">
        <v>26</v>
      </c>
      <c r="O6192" s="2">
        <v>45269</v>
      </c>
      <c r="P6192" t="s">
        <v>27</v>
      </c>
      <c r="Q6192" t="s">
        <v>28</v>
      </c>
      <c r="R6192" t="s">
        <v>36</v>
      </c>
      <c r="S6192" t="s">
        <v>5608</v>
      </c>
      <c r="T6192" t="s">
        <v>237</v>
      </c>
      <c r="U6192" t="s">
        <v>39</v>
      </c>
      <c r="V6192">
        <v>23.72</v>
      </c>
    </row>
    <row r="6193" spans="1:22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22</v>
      </c>
      <c r="G6193" s="1">
        <v>8.9399999999999993E-2</v>
      </c>
      <c r="H6193">
        <v>127.09</v>
      </c>
      <c r="I6193" t="s">
        <v>61</v>
      </c>
      <c r="J6193" t="s">
        <v>62</v>
      </c>
      <c r="K6193" t="s">
        <v>10484</v>
      </c>
      <c r="L6193" t="s">
        <v>58</v>
      </c>
      <c r="M6193">
        <v>49000</v>
      </c>
      <c r="N6193" t="s">
        <v>35</v>
      </c>
      <c r="O6193" s="2">
        <v>45269</v>
      </c>
      <c r="P6193" t="s">
        <v>27</v>
      </c>
      <c r="Q6193" t="s">
        <v>28</v>
      </c>
      <c r="R6193" t="s">
        <v>36</v>
      </c>
      <c r="S6193" t="s">
        <v>10485</v>
      </c>
      <c r="T6193" t="s">
        <v>958</v>
      </c>
      <c r="U6193" t="s">
        <v>46</v>
      </c>
      <c r="V6193">
        <v>18.59</v>
      </c>
    </row>
    <row r="6194" spans="1:22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22</v>
      </c>
      <c r="G6194" s="1">
        <v>8.9399999999999993E-2</v>
      </c>
      <c r="H6194">
        <v>317.72000000000003</v>
      </c>
      <c r="I6194" t="s">
        <v>61</v>
      </c>
      <c r="J6194" t="s">
        <v>62</v>
      </c>
      <c r="K6194" t="s">
        <v>10486</v>
      </c>
      <c r="L6194" t="s">
        <v>58</v>
      </c>
      <c r="M6194">
        <v>54528</v>
      </c>
      <c r="N6194" t="s">
        <v>26</v>
      </c>
      <c r="O6194" s="2">
        <v>45269</v>
      </c>
      <c r="P6194" t="s">
        <v>27</v>
      </c>
      <c r="Q6194" t="s">
        <v>28</v>
      </c>
      <c r="R6194" t="s">
        <v>36</v>
      </c>
      <c r="S6194" t="s">
        <v>10487</v>
      </c>
      <c r="T6194" t="s">
        <v>6355</v>
      </c>
      <c r="U6194" t="s">
        <v>1766</v>
      </c>
      <c r="V6194">
        <v>7.68</v>
      </c>
    </row>
    <row r="6195" spans="1:22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22</v>
      </c>
      <c r="G6195" s="1">
        <v>0.13919999999999999</v>
      </c>
      <c r="H6195">
        <v>221.89</v>
      </c>
      <c r="I6195" t="s">
        <v>40</v>
      </c>
      <c r="J6195" t="s">
        <v>89</v>
      </c>
      <c r="K6195" t="s">
        <v>10488</v>
      </c>
      <c r="L6195" t="s">
        <v>25</v>
      </c>
      <c r="M6195">
        <v>24000</v>
      </c>
      <c r="N6195" t="s">
        <v>35</v>
      </c>
      <c r="O6195" s="2">
        <v>45269</v>
      </c>
      <c r="P6195" t="s">
        <v>27</v>
      </c>
      <c r="Q6195" t="s">
        <v>28</v>
      </c>
      <c r="R6195" t="s">
        <v>29</v>
      </c>
      <c r="S6195" t="s">
        <v>1402</v>
      </c>
      <c r="T6195" t="s">
        <v>398</v>
      </c>
      <c r="U6195" t="s">
        <v>144</v>
      </c>
      <c r="V6195">
        <v>16.2</v>
      </c>
    </row>
    <row r="6196" spans="1:22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22</v>
      </c>
      <c r="G6196" s="1">
        <v>0.1183</v>
      </c>
      <c r="H6196">
        <v>248.51</v>
      </c>
      <c r="I6196" t="s">
        <v>23</v>
      </c>
      <c r="J6196" t="s">
        <v>52</v>
      </c>
      <c r="K6196" t="s">
        <v>10489</v>
      </c>
      <c r="L6196" t="s">
        <v>25</v>
      </c>
      <c r="M6196">
        <v>75000</v>
      </c>
      <c r="N6196" t="s">
        <v>35</v>
      </c>
      <c r="O6196" s="2">
        <v>45269</v>
      </c>
      <c r="P6196" t="s">
        <v>27</v>
      </c>
      <c r="Q6196" t="s">
        <v>28</v>
      </c>
      <c r="R6196" t="s">
        <v>29</v>
      </c>
      <c r="S6196" t="s">
        <v>10490</v>
      </c>
      <c r="T6196" t="s">
        <v>2781</v>
      </c>
      <c r="U6196" t="s">
        <v>32</v>
      </c>
      <c r="V6196">
        <v>18.88</v>
      </c>
    </row>
    <row r="6197" spans="1:22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22</v>
      </c>
      <c r="G6197" s="1">
        <v>0.12529999999999999</v>
      </c>
      <c r="H6197">
        <v>401.6</v>
      </c>
      <c r="I6197" t="s">
        <v>23</v>
      </c>
      <c r="J6197" t="s">
        <v>33</v>
      </c>
      <c r="K6197" t="s">
        <v>10491</v>
      </c>
      <c r="L6197" t="s">
        <v>43</v>
      </c>
      <c r="M6197">
        <v>70000</v>
      </c>
      <c r="N6197" t="s">
        <v>35</v>
      </c>
      <c r="O6197" s="2">
        <v>45269</v>
      </c>
      <c r="P6197" t="s">
        <v>27</v>
      </c>
      <c r="Q6197" t="s">
        <v>28</v>
      </c>
      <c r="R6197" t="s">
        <v>36</v>
      </c>
      <c r="S6197" t="s">
        <v>10144</v>
      </c>
      <c r="T6197" t="s">
        <v>947</v>
      </c>
      <c r="U6197" t="s">
        <v>32</v>
      </c>
      <c r="V6197">
        <v>23.14</v>
      </c>
    </row>
    <row r="6198" spans="1:22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22</v>
      </c>
      <c r="G6198" s="1">
        <v>0.1148</v>
      </c>
      <c r="H6198">
        <v>181.33</v>
      </c>
      <c r="I6198" t="s">
        <v>23</v>
      </c>
      <c r="J6198" t="s">
        <v>158</v>
      </c>
      <c r="K6198" t="s">
        <v>10492</v>
      </c>
      <c r="L6198" t="s">
        <v>25</v>
      </c>
      <c r="M6198">
        <v>14400</v>
      </c>
      <c r="N6198" t="s">
        <v>35</v>
      </c>
      <c r="O6198" s="2">
        <v>45269</v>
      </c>
      <c r="P6198" t="s">
        <v>27</v>
      </c>
      <c r="Q6198" t="s">
        <v>28</v>
      </c>
      <c r="R6198" t="s">
        <v>137</v>
      </c>
      <c r="S6198" t="s">
        <v>10493</v>
      </c>
      <c r="T6198" t="s">
        <v>1088</v>
      </c>
      <c r="U6198" t="s">
        <v>899</v>
      </c>
      <c r="V6198">
        <v>12.08</v>
      </c>
    </row>
    <row r="6199" spans="1:22" x14ac:dyDescent="0.3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22</v>
      </c>
      <c r="G6199" s="1">
        <v>0.13569999999999999</v>
      </c>
      <c r="H6199">
        <v>50.96</v>
      </c>
      <c r="I6199" t="s">
        <v>40</v>
      </c>
      <c r="J6199" t="s">
        <v>47</v>
      </c>
      <c r="K6199" t="s">
        <v>10494</v>
      </c>
      <c r="L6199" t="s">
        <v>25</v>
      </c>
      <c r="M6199">
        <v>60000</v>
      </c>
      <c r="N6199" t="s">
        <v>35</v>
      </c>
      <c r="O6199" s="2">
        <v>45269</v>
      </c>
      <c r="P6199" t="s">
        <v>27</v>
      </c>
      <c r="Q6199" t="s">
        <v>28</v>
      </c>
      <c r="R6199" t="s">
        <v>137</v>
      </c>
      <c r="S6199" t="s">
        <v>10495</v>
      </c>
      <c r="T6199" t="s">
        <v>1184</v>
      </c>
      <c r="U6199" t="s">
        <v>32</v>
      </c>
      <c r="V6199">
        <v>20.6</v>
      </c>
    </row>
    <row r="6200" spans="1:22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22</v>
      </c>
      <c r="G6200" s="1">
        <v>0.12180000000000001</v>
      </c>
      <c r="H6200">
        <v>807.53</v>
      </c>
      <c r="I6200" t="s">
        <v>23</v>
      </c>
      <c r="J6200" t="s">
        <v>24</v>
      </c>
      <c r="K6200" t="s">
        <v>10496</v>
      </c>
      <c r="L6200" t="s">
        <v>43</v>
      </c>
      <c r="M6200">
        <v>54578</v>
      </c>
      <c r="N6200" t="s">
        <v>26</v>
      </c>
      <c r="O6200" s="2">
        <v>45269</v>
      </c>
      <c r="P6200" t="s">
        <v>67</v>
      </c>
      <c r="Q6200" t="s">
        <v>28</v>
      </c>
      <c r="R6200" t="s">
        <v>29</v>
      </c>
      <c r="S6200" t="s">
        <v>10497</v>
      </c>
      <c r="T6200" t="s">
        <v>536</v>
      </c>
      <c r="U6200" t="s">
        <v>46</v>
      </c>
      <c r="V6200">
        <v>17.41</v>
      </c>
    </row>
    <row r="6201" spans="1:22" x14ac:dyDescent="0.3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22</v>
      </c>
      <c r="G6201" s="1">
        <v>0.12180000000000001</v>
      </c>
      <c r="H6201">
        <v>832.5</v>
      </c>
      <c r="I6201" t="s">
        <v>23</v>
      </c>
      <c r="J6201" t="s">
        <v>24</v>
      </c>
      <c r="K6201" t="s">
        <v>10498</v>
      </c>
      <c r="L6201" t="s">
        <v>58</v>
      </c>
      <c r="M6201">
        <v>118000</v>
      </c>
      <c r="N6201" t="s">
        <v>35</v>
      </c>
      <c r="O6201" s="2">
        <v>45269</v>
      </c>
      <c r="P6201" t="s">
        <v>27</v>
      </c>
      <c r="Q6201" t="s">
        <v>28</v>
      </c>
      <c r="R6201" t="s">
        <v>29</v>
      </c>
      <c r="S6201" t="s">
        <v>10499</v>
      </c>
      <c r="T6201" t="s">
        <v>410</v>
      </c>
      <c r="U6201" t="s">
        <v>70</v>
      </c>
      <c r="V6201">
        <v>3.48</v>
      </c>
    </row>
    <row r="6202" spans="1:22" x14ac:dyDescent="0.3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22</v>
      </c>
      <c r="G6202" s="1">
        <v>0.16350000000000001</v>
      </c>
      <c r="H6202">
        <v>309.13</v>
      </c>
      <c r="I6202" t="s">
        <v>132</v>
      </c>
      <c r="J6202" t="s">
        <v>252</v>
      </c>
      <c r="K6202" t="s">
        <v>10500</v>
      </c>
      <c r="L6202" t="s">
        <v>58</v>
      </c>
      <c r="M6202">
        <v>70000</v>
      </c>
      <c r="N6202" t="s">
        <v>35</v>
      </c>
      <c r="O6202" s="2">
        <v>45269</v>
      </c>
      <c r="P6202" t="s">
        <v>27</v>
      </c>
      <c r="Q6202" t="s">
        <v>28</v>
      </c>
      <c r="R6202" t="s">
        <v>137</v>
      </c>
      <c r="S6202" t="s">
        <v>10501</v>
      </c>
      <c r="T6202" t="s">
        <v>258</v>
      </c>
      <c r="U6202" t="s">
        <v>200</v>
      </c>
      <c r="V6202">
        <v>3.05</v>
      </c>
    </row>
    <row r="6203" spans="1:22" x14ac:dyDescent="0.3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22</v>
      </c>
      <c r="G6203" s="1">
        <v>0.1114</v>
      </c>
      <c r="H6203">
        <v>246.03</v>
      </c>
      <c r="I6203" t="s">
        <v>23</v>
      </c>
      <c r="J6203" t="s">
        <v>71</v>
      </c>
      <c r="K6203" t="s">
        <v>10502</v>
      </c>
      <c r="L6203" t="s">
        <v>25</v>
      </c>
      <c r="M6203">
        <v>45450</v>
      </c>
      <c r="N6203" t="s">
        <v>35</v>
      </c>
      <c r="O6203" s="2">
        <v>45269</v>
      </c>
      <c r="P6203" t="s">
        <v>27</v>
      </c>
      <c r="Q6203" t="s">
        <v>28</v>
      </c>
      <c r="R6203" t="s">
        <v>29</v>
      </c>
      <c r="S6203" t="s">
        <v>10503</v>
      </c>
      <c r="T6203" t="s">
        <v>156</v>
      </c>
      <c r="U6203" t="s">
        <v>157</v>
      </c>
      <c r="V6203">
        <v>7.18</v>
      </c>
    </row>
    <row r="6204" spans="1:22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22</v>
      </c>
      <c r="G6204" s="1">
        <v>8.9399999999999993E-2</v>
      </c>
      <c r="H6204">
        <v>254.18</v>
      </c>
      <c r="I6204" t="s">
        <v>61</v>
      </c>
      <c r="J6204" t="s">
        <v>62</v>
      </c>
      <c r="K6204" t="s">
        <v>10504</v>
      </c>
      <c r="L6204" t="s">
        <v>43</v>
      </c>
      <c r="M6204">
        <v>95000</v>
      </c>
      <c r="N6204" t="s">
        <v>35</v>
      </c>
      <c r="O6204" s="2">
        <v>45269</v>
      </c>
      <c r="P6204" t="s">
        <v>27</v>
      </c>
      <c r="Q6204" t="s">
        <v>28</v>
      </c>
      <c r="R6204" t="s">
        <v>82</v>
      </c>
      <c r="S6204" t="s">
        <v>10505</v>
      </c>
      <c r="T6204" t="s">
        <v>706</v>
      </c>
      <c r="U6204" t="s">
        <v>39</v>
      </c>
      <c r="V6204">
        <v>8.82</v>
      </c>
    </row>
    <row r="6205" spans="1:22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22</v>
      </c>
      <c r="G6205" s="1">
        <v>7.3999999999999996E-2</v>
      </c>
      <c r="H6205">
        <v>155.30000000000001</v>
      </c>
      <c r="I6205" t="s">
        <v>61</v>
      </c>
      <c r="J6205" t="s">
        <v>162</v>
      </c>
      <c r="K6205" t="s">
        <v>10506</v>
      </c>
      <c r="L6205" t="s">
        <v>58</v>
      </c>
      <c r="M6205">
        <v>44000</v>
      </c>
      <c r="N6205" t="s">
        <v>35</v>
      </c>
      <c r="O6205" s="2">
        <v>45269</v>
      </c>
      <c r="P6205" t="s">
        <v>27</v>
      </c>
      <c r="Q6205" t="s">
        <v>28</v>
      </c>
      <c r="R6205" t="s">
        <v>29</v>
      </c>
      <c r="S6205" t="s">
        <v>10507</v>
      </c>
      <c r="T6205" t="s">
        <v>4870</v>
      </c>
      <c r="U6205" t="s">
        <v>432</v>
      </c>
      <c r="V6205">
        <v>13.58</v>
      </c>
    </row>
    <row r="6206" spans="1:22" x14ac:dyDescent="0.3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22</v>
      </c>
      <c r="G6206" s="1">
        <v>0.1114</v>
      </c>
      <c r="H6206">
        <v>164.02</v>
      </c>
      <c r="I6206" t="s">
        <v>23</v>
      </c>
      <c r="J6206" t="s">
        <v>71</v>
      </c>
      <c r="K6206" t="s">
        <v>10508</v>
      </c>
      <c r="L6206" t="s">
        <v>25</v>
      </c>
      <c r="M6206">
        <v>70500</v>
      </c>
      <c r="N6206" t="s">
        <v>35</v>
      </c>
      <c r="O6206" s="2">
        <v>45269</v>
      </c>
      <c r="P6206" t="s">
        <v>27</v>
      </c>
      <c r="Q6206" t="s">
        <v>28</v>
      </c>
      <c r="R6206" t="s">
        <v>36</v>
      </c>
      <c r="S6206" t="s">
        <v>384</v>
      </c>
      <c r="T6206" t="s">
        <v>1027</v>
      </c>
      <c r="U6206" t="s">
        <v>80</v>
      </c>
      <c r="V6206">
        <v>12.65</v>
      </c>
    </row>
    <row r="6207" spans="1:22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22</v>
      </c>
      <c r="G6207" s="1">
        <v>0.12180000000000001</v>
      </c>
      <c r="H6207">
        <v>233.1</v>
      </c>
      <c r="I6207" t="s">
        <v>23</v>
      </c>
      <c r="J6207" t="s">
        <v>24</v>
      </c>
      <c r="K6207" t="s">
        <v>10509</v>
      </c>
      <c r="L6207" t="s">
        <v>25</v>
      </c>
      <c r="M6207">
        <v>51000</v>
      </c>
      <c r="N6207" t="s">
        <v>35</v>
      </c>
      <c r="O6207" s="2">
        <v>45269</v>
      </c>
      <c r="P6207" t="s">
        <v>27</v>
      </c>
      <c r="Q6207" t="s">
        <v>28</v>
      </c>
      <c r="R6207" t="s">
        <v>36</v>
      </c>
      <c r="S6207" t="s">
        <v>10510</v>
      </c>
      <c r="T6207" t="s">
        <v>156</v>
      </c>
      <c r="U6207" t="s">
        <v>157</v>
      </c>
      <c r="V6207">
        <v>15.69</v>
      </c>
    </row>
    <row r="6208" spans="1:22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22</v>
      </c>
      <c r="G6208" s="1">
        <v>0.1114</v>
      </c>
      <c r="H6208">
        <v>295.24</v>
      </c>
      <c r="I6208" t="s">
        <v>23</v>
      </c>
      <c r="J6208" t="s">
        <v>71</v>
      </c>
      <c r="K6208" t="s">
        <v>10511</v>
      </c>
      <c r="L6208" t="s">
        <v>58</v>
      </c>
      <c r="M6208">
        <v>40000</v>
      </c>
      <c r="N6208" t="s">
        <v>35</v>
      </c>
      <c r="O6208" s="2">
        <v>45269</v>
      </c>
      <c r="P6208" t="s">
        <v>27</v>
      </c>
      <c r="Q6208" t="s">
        <v>28</v>
      </c>
      <c r="R6208" t="s">
        <v>29</v>
      </c>
      <c r="S6208" t="s">
        <v>10512</v>
      </c>
      <c r="T6208" t="s">
        <v>2914</v>
      </c>
      <c r="U6208" t="s">
        <v>140</v>
      </c>
      <c r="V6208">
        <v>9.9</v>
      </c>
    </row>
    <row r="6209" spans="1:22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22</v>
      </c>
      <c r="G6209" s="1">
        <v>0.12180000000000001</v>
      </c>
      <c r="H6209">
        <v>133.19999999999999</v>
      </c>
      <c r="I6209" t="s">
        <v>23</v>
      </c>
      <c r="J6209" t="s">
        <v>24</v>
      </c>
      <c r="K6209" t="s">
        <v>10513</v>
      </c>
      <c r="L6209" t="s">
        <v>58</v>
      </c>
      <c r="M6209">
        <v>66420</v>
      </c>
      <c r="N6209" t="s">
        <v>35</v>
      </c>
      <c r="O6209" s="2">
        <v>45269</v>
      </c>
      <c r="P6209" t="s">
        <v>27</v>
      </c>
      <c r="Q6209" t="s">
        <v>28</v>
      </c>
      <c r="R6209" t="s">
        <v>117</v>
      </c>
      <c r="S6209" t="s">
        <v>10514</v>
      </c>
      <c r="T6209" t="s">
        <v>130</v>
      </c>
      <c r="U6209" t="s">
        <v>131</v>
      </c>
      <c r="V6209">
        <v>19.84</v>
      </c>
    </row>
    <row r="6210" spans="1:22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22</v>
      </c>
      <c r="G6210" s="1">
        <v>0.13569999999999999</v>
      </c>
      <c r="H6210">
        <v>713.34</v>
      </c>
      <c r="I6210" t="s">
        <v>40</v>
      </c>
      <c r="J6210" t="s">
        <v>47</v>
      </c>
      <c r="K6210" t="s">
        <v>10515</v>
      </c>
      <c r="L6210" t="s">
        <v>58</v>
      </c>
      <c r="M6210">
        <v>144000</v>
      </c>
      <c r="N6210" t="s">
        <v>35</v>
      </c>
      <c r="O6210" s="2">
        <v>45269</v>
      </c>
      <c r="P6210" t="s">
        <v>27</v>
      </c>
      <c r="Q6210" t="s">
        <v>28</v>
      </c>
      <c r="R6210" t="s">
        <v>36</v>
      </c>
      <c r="S6210" t="s">
        <v>10516</v>
      </c>
      <c r="T6210" t="s">
        <v>536</v>
      </c>
      <c r="U6210" t="s">
        <v>46</v>
      </c>
      <c r="V6210">
        <v>13.95</v>
      </c>
    </row>
    <row r="6211" spans="1:22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22</v>
      </c>
      <c r="G6211" s="1">
        <v>0.1114</v>
      </c>
      <c r="H6211">
        <v>239.47</v>
      </c>
      <c r="I6211" t="s">
        <v>23</v>
      </c>
      <c r="J6211" t="s">
        <v>71</v>
      </c>
      <c r="K6211" t="s">
        <v>10517</v>
      </c>
      <c r="L6211" t="s">
        <v>25</v>
      </c>
      <c r="M6211">
        <v>26729.200000000001</v>
      </c>
      <c r="N6211" t="s">
        <v>35</v>
      </c>
      <c r="O6211" s="2">
        <v>45269</v>
      </c>
      <c r="P6211" t="s">
        <v>27</v>
      </c>
      <c r="Q6211" t="s">
        <v>28</v>
      </c>
      <c r="R6211" t="s">
        <v>29</v>
      </c>
      <c r="S6211" t="s">
        <v>167</v>
      </c>
      <c r="T6211" t="s">
        <v>1296</v>
      </c>
      <c r="U6211" t="s">
        <v>46</v>
      </c>
      <c r="V6211">
        <v>21.32</v>
      </c>
    </row>
    <row r="6212" spans="1:22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22</v>
      </c>
      <c r="G6212" s="1">
        <v>0.12180000000000001</v>
      </c>
      <c r="H6212">
        <v>765.9</v>
      </c>
      <c r="I6212" t="s">
        <v>23</v>
      </c>
      <c r="J6212" t="s">
        <v>24</v>
      </c>
      <c r="K6212" t="s">
        <v>10518</v>
      </c>
      <c r="L6212" t="s">
        <v>25</v>
      </c>
      <c r="M6212">
        <v>78000</v>
      </c>
      <c r="N6212" t="s">
        <v>26</v>
      </c>
      <c r="O6212" s="2">
        <v>45269</v>
      </c>
      <c r="P6212" t="s">
        <v>67</v>
      </c>
      <c r="Q6212" t="s">
        <v>28</v>
      </c>
      <c r="R6212" t="s">
        <v>36</v>
      </c>
      <c r="S6212" t="s">
        <v>10519</v>
      </c>
      <c r="T6212" t="s">
        <v>933</v>
      </c>
      <c r="U6212" t="s">
        <v>934</v>
      </c>
      <c r="V6212">
        <v>8.58</v>
      </c>
    </row>
    <row r="6213" spans="1:22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22</v>
      </c>
      <c r="G6213" s="1">
        <v>0.1774</v>
      </c>
      <c r="H6213">
        <v>734.83</v>
      </c>
      <c r="I6213" t="s">
        <v>132</v>
      </c>
      <c r="J6213" t="s">
        <v>402</v>
      </c>
      <c r="K6213" t="s">
        <v>3527</v>
      </c>
      <c r="L6213" t="s">
        <v>43</v>
      </c>
      <c r="M6213">
        <v>57000</v>
      </c>
      <c r="N6213" t="s">
        <v>26</v>
      </c>
      <c r="O6213" s="2">
        <v>45269</v>
      </c>
      <c r="P6213" t="s">
        <v>67</v>
      </c>
      <c r="Q6213" t="s">
        <v>28</v>
      </c>
      <c r="R6213" t="s">
        <v>77</v>
      </c>
      <c r="S6213" t="s">
        <v>10520</v>
      </c>
      <c r="T6213" t="s">
        <v>695</v>
      </c>
      <c r="U6213" t="s">
        <v>226</v>
      </c>
      <c r="V6213">
        <v>6.84</v>
      </c>
    </row>
    <row r="6214" spans="1:22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22</v>
      </c>
      <c r="G6214" s="1">
        <v>8.5900000000000004E-2</v>
      </c>
      <c r="H6214">
        <v>189.67</v>
      </c>
      <c r="I6214" t="s">
        <v>61</v>
      </c>
      <c r="J6214" t="s">
        <v>103</v>
      </c>
      <c r="K6214" t="s">
        <v>10521</v>
      </c>
      <c r="L6214" t="s">
        <v>25</v>
      </c>
      <c r="M6214">
        <v>48000</v>
      </c>
      <c r="N6214" t="s">
        <v>35</v>
      </c>
      <c r="O6214" s="2">
        <v>45269</v>
      </c>
      <c r="P6214" t="s">
        <v>27</v>
      </c>
      <c r="Q6214" t="s">
        <v>28</v>
      </c>
      <c r="R6214" t="s">
        <v>36</v>
      </c>
      <c r="S6214" t="s">
        <v>646</v>
      </c>
      <c r="T6214" t="s">
        <v>729</v>
      </c>
      <c r="U6214" t="s">
        <v>51</v>
      </c>
      <c r="V6214">
        <v>12.65</v>
      </c>
    </row>
    <row r="6215" spans="1:22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22</v>
      </c>
      <c r="G6215" s="1">
        <v>0.1114</v>
      </c>
      <c r="H6215">
        <v>524.86</v>
      </c>
      <c r="I6215" t="s">
        <v>23</v>
      </c>
      <c r="J6215" t="s">
        <v>71</v>
      </c>
      <c r="K6215" t="s">
        <v>10522</v>
      </c>
      <c r="L6215" t="s">
        <v>25</v>
      </c>
      <c r="M6215">
        <v>79500</v>
      </c>
      <c r="N6215" t="s">
        <v>35</v>
      </c>
      <c r="O6215" s="2">
        <v>45269</v>
      </c>
      <c r="P6215" t="s">
        <v>27</v>
      </c>
      <c r="Q6215" t="s">
        <v>28</v>
      </c>
      <c r="R6215" t="s">
        <v>29</v>
      </c>
      <c r="S6215" t="s">
        <v>10523</v>
      </c>
      <c r="T6215" t="s">
        <v>69</v>
      </c>
      <c r="U6215" t="s">
        <v>70</v>
      </c>
      <c r="V6215">
        <v>6.51</v>
      </c>
    </row>
    <row r="6216" spans="1:22" x14ac:dyDescent="0.3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22</v>
      </c>
      <c r="G6216" s="1">
        <v>0.15310000000000001</v>
      </c>
      <c r="H6216">
        <v>696.31</v>
      </c>
      <c r="I6216" t="s">
        <v>64</v>
      </c>
      <c r="J6216" t="s">
        <v>98</v>
      </c>
      <c r="K6216" t="s">
        <v>10524</v>
      </c>
      <c r="L6216" t="s">
        <v>25</v>
      </c>
      <c r="M6216">
        <v>95000</v>
      </c>
      <c r="N6216" t="s">
        <v>35</v>
      </c>
      <c r="O6216" s="2">
        <v>45269</v>
      </c>
      <c r="P6216" t="s">
        <v>27</v>
      </c>
      <c r="Q6216" t="s">
        <v>28</v>
      </c>
      <c r="R6216" t="s">
        <v>29</v>
      </c>
      <c r="S6216" t="s">
        <v>10525</v>
      </c>
      <c r="T6216" t="s">
        <v>368</v>
      </c>
      <c r="U6216" t="s">
        <v>39</v>
      </c>
      <c r="V6216">
        <v>9.2799999999999994</v>
      </c>
    </row>
    <row r="6217" spans="1:22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22</v>
      </c>
      <c r="G6217" s="1">
        <v>0.1114</v>
      </c>
      <c r="H6217">
        <v>656.07</v>
      </c>
      <c r="I6217" t="s">
        <v>23</v>
      </c>
      <c r="J6217" t="s">
        <v>71</v>
      </c>
      <c r="K6217" t="s">
        <v>4675</v>
      </c>
      <c r="L6217" t="s">
        <v>25</v>
      </c>
      <c r="M6217">
        <v>75000</v>
      </c>
      <c r="N6217" t="s">
        <v>35</v>
      </c>
      <c r="O6217" s="2">
        <v>45269</v>
      </c>
      <c r="P6217" t="s">
        <v>27</v>
      </c>
      <c r="Q6217" t="s">
        <v>28</v>
      </c>
      <c r="R6217" t="s">
        <v>137</v>
      </c>
      <c r="S6217" t="s">
        <v>494</v>
      </c>
      <c r="T6217" t="s">
        <v>10526</v>
      </c>
      <c r="U6217" t="s">
        <v>1098</v>
      </c>
      <c r="V6217">
        <v>11.31</v>
      </c>
    </row>
    <row r="6218" spans="1:22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22</v>
      </c>
      <c r="G6218" s="1">
        <v>0.1183</v>
      </c>
      <c r="H6218">
        <v>149.11000000000001</v>
      </c>
      <c r="I6218" t="s">
        <v>23</v>
      </c>
      <c r="J6218" t="s">
        <v>52</v>
      </c>
      <c r="K6218" t="s">
        <v>683</v>
      </c>
      <c r="L6218" t="s">
        <v>43</v>
      </c>
      <c r="M6218">
        <v>24300</v>
      </c>
      <c r="N6218" t="s">
        <v>35</v>
      </c>
      <c r="O6218" s="2">
        <v>45269</v>
      </c>
      <c r="P6218" t="s">
        <v>27</v>
      </c>
      <c r="Q6218" t="s">
        <v>28</v>
      </c>
      <c r="R6218" t="s">
        <v>77</v>
      </c>
      <c r="S6218" t="s">
        <v>10527</v>
      </c>
      <c r="T6218" t="s">
        <v>1719</v>
      </c>
      <c r="U6218" t="s">
        <v>1098</v>
      </c>
      <c r="V6218">
        <v>0.99</v>
      </c>
    </row>
    <row r="6219" spans="1:22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22</v>
      </c>
      <c r="G6219" s="1">
        <v>7.7399999999999997E-2</v>
      </c>
      <c r="H6219">
        <v>199.8</v>
      </c>
      <c r="I6219" t="s">
        <v>61</v>
      </c>
      <c r="J6219" t="s">
        <v>107</v>
      </c>
      <c r="K6219" t="s">
        <v>10528</v>
      </c>
      <c r="L6219" t="s">
        <v>25</v>
      </c>
      <c r="M6219">
        <v>35000</v>
      </c>
      <c r="N6219" t="s">
        <v>35</v>
      </c>
      <c r="O6219" s="2">
        <v>45269</v>
      </c>
      <c r="P6219" t="s">
        <v>27</v>
      </c>
      <c r="Q6219" t="s">
        <v>28</v>
      </c>
      <c r="R6219" t="s">
        <v>29</v>
      </c>
      <c r="S6219" t="s">
        <v>9048</v>
      </c>
      <c r="T6219" t="s">
        <v>74</v>
      </c>
      <c r="U6219" t="s">
        <v>75</v>
      </c>
      <c r="V6219">
        <v>18.07</v>
      </c>
    </row>
    <row r="6220" spans="1:22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22</v>
      </c>
      <c r="G6220" s="1">
        <v>8.5900000000000004E-2</v>
      </c>
      <c r="H6220">
        <v>316.11</v>
      </c>
      <c r="I6220" t="s">
        <v>61</v>
      </c>
      <c r="J6220" t="s">
        <v>103</v>
      </c>
      <c r="K6220" t="s">
        <v>10529</v>
      </c>
      <c r="L6220" t="s">
        <v>25</v>
      </c>
      <c r="M6220">
        <v>37000</v>
      </c>
      <c r="N6220" t="s">
        <v>35</v>
      </c>
      <c r="O6220" s="2">
        <v>45269</v>
      </c>
      <c r="P6220" t="s">
        <v>27</v>
      </c>
      <c r="Q6220" t="s">
        <v>28</v>
      </c>
      <c r="R6220" t="s">
        <v>36</v>
      </c>
      <c r="S6220" t="s">
        <v>10530</v>
      </c>
      <c r="T6220" t="s">
        <v>1418</v>
      </c>
      <c r="U6220" t="s">
        <v>140</v>
      </c>
      <c r="V6220">
        <v>14.85</v>
      </c>
    </row>
    <row r="6221" spans="1:22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22</v>
      </c>
      <c r="G6221" s="1">
        <v>0.12180000000000001</v>
      </c>
      <c r="H6221">
        <v>158.18</v>
      </c>
      <c r="I6221" t="s">
        <v>23</v>
      </c>
      <c r="J6221" t="s">
        <v>24</v>
      </c>
      <c r="K6221" t="s">
        <v>10531</v>
      </c>
      <c r="L6221" t="s">
        <v>58</v>
      </c>
      <c r="M6221">
        <v>137057</v>
      </c>
      <c r="N6221" t="s">
        <v>35</v>
      </c>
      <c r="O6221" s="2">
        <v>45269</v>
      </c>
      <c r="P6221" t="s">
        <v>27</v>
      </c>
      <c r="Q6221" t="s">
        <v>28</v>
      </c>
      <c r="R6221" t="s">
        <v>29</v>
      </c>
      <c r="S6221" t="s">
        <v>10532</v>
      </c>
      <c r="T6221" t="s">
        <v>1225</v>
      </c>
      <c r="U6221" t="s">
        <v>32</v>
      </c>
      <c r="V6221">
        <v>23.49</v>
      </c>
    </row>
    <row r="6222" spans="1:22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22</v>
      </c>
      <c r="G6222" s="1">
        <v>9.8799999999999999E-2</v>
      </c>
      <c r="H6222">
        <v>193.27</v>
      </c>
      <c r="I6222" t="s">
        <v>23</v>
      </c>
      <c r="J6222" t="s">
        <v>71</v>
      </c>
      <c r="K6222" t="s">
        <v>10533</v>
      </c>
      <c r="L6222" t="s">
        <v>25</v>
      </c>
      <c r="M6222">
        <v>120000</v>
      </c>
      <c r="N6222" t="s">
        <v>35</v>
      </c>
      <c r="O6222" s="2">
        <v>45056</v>
      </c>
      <c r="P6222" t="s">
        <v>27</v>
      </c>
      <c r="Q6222" t="s">
        <v>28</v>
      </c>
      <c r="R6222" t="s">
        <v>217</v>
      </c>
      <c r="S6222" t="s">
        <v>10534</v>
      </c>
      <c r="T6222" t="s">
        <v>995</v>
      </c>
      <c r="U6222" t="s">
        <v>80</v>
      </c>
      <c r="V6222">
        <v>6.41</v>
      </c>
    </row>
    <row r="6223" spans="1:22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22</v>
      </c>
      <c r="G6223" s="1">
        <v>0.1426</v>
      </c>
      <c r="H6223">
        <v>137.22999999999999</v>
      </c>
      <c r="I6223" t="s">
        <v>40</v>
      </c>
      <c r="J6223" t="s">
        <v>57</v>
      </c>
      <c r="K6223" t="s">
        <v>10535</v>
      </c>
      <c r="L6223" t="s">
        <v>25</v>
      </c>
      <c r="M6223">
        <v>30000</v>
      </c>
      <c r="N6223" t="s">
        <v>35</v>
      </c>
      <c r="O6223" s="2">
        <v>45269</v>
      </c>
      <c r="P6223" t="s">
        <v>27</v>
      </c>
      <c r="Q6223" t="s">
        <v>28</v>
      </c>
      <c r="R6223" t="s">
        <v>29</v>
      </c>
      <c r="S6223" t="s">
        <v>10536</v>
      </c>
      <c r="T6223" t="s">
        <v>2180</v>
      </c>
      <c r="U6223" t="s">
        <v>131</v>
      </c>
      <c r="V6223">
        <v>11.32</v>
      </c>
    </row>
    <row r="6224" spans="1:22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22</v>
      </c>
      <c r="G6224" s="1">
        <v>0.1062</v>
      </c>
      <c r="H6224">
        <v>520.96</v>
      </c>
      <c r="I6224" t="s">
        <v>23</v>
      </c>
      <c r="J6224" t="s">
        <v>52</v>
      </c>
      <c r="K6224" t="s">
        <v>4172</v>
      </c>
      <c r="L6224" t="s">
        <v>58</v>
      </c>
      <c r="M6224">
        <v>210000</v>
      </c>
      <c r="N6224" t="s">
        <v>26</v>
      </c>
      <c r="O6224" s="2">
        <v>45026</v>
      </c>
      <c r="P6224" t="s">
        <v>27</v>
      </c>
      <c r="Q6224" t="s">
        <v>28</v>
      </c>
      <c r="R6224" t="s">
        <v>36</v>
      </c>
      <c r="S6224" t="s">
        <v>10537</v>
      </c>
      <c r="T6224" t="s">
        <v>1313</v>
      </c>
      <c r="U6224" t="s">
        <v>1127</v>
      </c>
      <c r="V6224">
        <v>23.14</v>
      </c>
    </row>
    <row r="6225" spans="1:22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22</v>
      </c>
      <c r="G6225" s="1">
        <v>0.13919999999999999</v>
      </c>
      <c r="H6225">
        <v>290.17</v>
      </c>
      <c r="I6225" t="s">
        <v>40</v>
      </c>
      <c r="J6225" t="s">
        <v>89</v>
      </c>
      <c r="K6225" t="s">
        <v>10538</v>
      </c>
      <c r="L6225" t="s">
        <v>25</v>
      </c>
      <c r="M6225">
        <v>40000</v>
      </c>
      <c r="N6225" t="s">
        <v>26</v>
      </c>
      <c r="O6225" s="2">
        <v>45269</v>
      </c>
      <c r="P6225" t="s">
        <v>67</v>
      </c>
      <c r="Q6225" t="s">
        <v>28</v>
      </c>
      <c r="R6225" t="s">
        <v>29</v>
      </c>
      <c r="S6225" t="s">
        <v>10539</v>
      </c>
      <c r="T6225" t="s">
        <v>237</v>
      </c>
      <c r="U6225" t="s">
        <v>39</v>
      </c>
      <c r="V6225">
        <v>16.05</v>
      </c>
    </row>
    <row r="6226" spans="1:22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22</v>
      </c>
      <c r="G6226" s="1">
        <v>7.3999999999999996E-2</v>
      </c>
      <c r="H6226">
        <v>62.12</v>
      </c>
      <c r="I6226" t="s">
        <v>61</v>
      </c>
      <c r="J6226" t="s">
        <v>162</v>
      </c>
      <c r="K6226" t="s">
        <v>10540</v>
      </c>
      <c r="L6226" t="s">
        <v>58</v>
      </c>
      <c r="M6226">
        <v>60000</v>
      </c>
      <c r="N6226" t="s">
        <v>35</v>
      </c>
      <c r="O6226" s="2">
        <v>45269</v>
      </c>
      <c r="P6226" t="s">
        <v>27</v>
      </c>
      <c r="Q6226" t="s">
        <v>28</v>
      </c>
      <c r="R6226" t="s">
        <v>77</v>
      </c>
      <c r="S6226" t="s">
        <v>10541</v>
      </c>
      <c r="T6226" t="s">
        <v>7543</v>
      </c>
      <c r="U6226" t="s">
        <v>144</v>
      </c>
      <c r="V6226">
        <v>10.039999999999999</v>
      </c>
    </row>
    <row r="6227" spans="1:22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22</v>
      </c>
      <c r="G6227" s="1">
        <v>8.5900000000000004E-2</v>
      </c>
      <c r="H6227">
        <v>189.67</v>
      </c>
      <c r="I6227" t="s">
        <v>61</v>
      </c>
      <c r="J6227" t="s">
        <v>103</v>
      </c>
      <c r="K6227" t="s">
        <v>6897</v>
      </c>
      <c r="L6227" t="s">
        <v>43</v>
      </c>
      <c r="M6227">
        <v>26000</v>
      </c>
      <c r="N6227" t="s">
        <v>35</v>
      </c>
      <c r="O6227" s="2">
        <v>45269</v>
      </c>
      <c r="P6227" t="s">
        <v>27</v>
      </c>
      <c r="Q6227" t="s">
        <v>28</v>
      </c>
      <c r="R6227" t="s">
        <v>29</v>
      </c>
      <c r="S6227" t="s">
        <v>10542</v>
      </c>
      <c r="T6227" t="s">
        <v>38</v>
      </c>
      <c r="U6227" t="s">
        <v>39</v>
      </c>
      <c r="V6227">
        <v>9.4499999999999993</v>
      </c>
    </row>
    <row r="6228" spans="1:22" x14ac:dyDescent="0.3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22</v>
      </c>
      <c r="G6228" s="1">
        <v>0.12529999999999999</v>
      </c>
      <c r="H6228">
        <v>836.66</v>
      </c>
      <c r="I6228" t="s">
        <v>23</v>
      </c>
      <c r="J6228" t="s">
        <v>33</v>
      </c>
      <c r="K6228" t="s">
        <v>10543</v>
      </c>
      <c r="L6228" t="s">
        <v>58</v>
      </c>
      <c r="M6228">
        <v>84000</v>
      </c>
      <c r="N6228" t="s">
        <v>35</v>
      </c>
      <c r="O6228" s="2">
        <v>45269</v>
      </c>
      <c r="P6228" t="s">
        <v>27</v>
      </c>
      <c r="Q6228" t="s">
        <v>28</v>
      </c>
      <c r="R6228" t="s">
        <v>29</v>
      </c>
      <c r="S6228" t="s">
        <v>1251</v>
      </c>
      <c r="T6228" t="s">
        <v>180</v>
      </c>
      <c r="U6228" t="s">
        <v>112</v>
      </c>
      <c r="V6228">
        <v>13.63</v>
      </c>
    </row>
    <row r="6229" spans="1:22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22</v>
      </c>
      <c r="G6229" s="1">
        <v>0.16</v>
      </c>
      <c r="H6229">
        <v>534.4</v>
      </c>
      <c r="I6229" t="s">
        <v>64</v>
      </c>
      <c r="J6229" t="s">
        <v>418</v>
      </c>
      <c r="K6229" t="s">
        <v>10544</v>
      </c>
      <c r="L6229" t="s">
        <v>25</v>
      </c>
      <c r="M6229">
        <v>39000</v>
      </c>
      <c r="N6229" t="s">
        <v>35</v>
      </c>
      <c r="O6229" s="2">
        <v>45269</v>
      </c>
      <c r="P6229" t="s">
        <v>27</v>
      </c>
      <c r="Q6229" t="s">
        <v>28</v>
      </c>
      <c r="R6229" t="s">
        <v>29</v>
      </c>
      <c r="S6229" t="s">
        <v>10545</v>
      </c>
      <c r="T6229" t="s">
        <v>2700</v>
      </c>
      <c r="U6229" t="s">
        <v>200</v>
      </c>
      <c r="V6229">
        <v>13.91</v>
      </c>
    </row>
    <row r="6230" spans="1:22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22</v>
      </c>
      <c r="G6230" s="1">
        <v>0.13220000000000001</v>
      </c>
      <c r="H6230">
        <v>608.41999999999996</v>
      </c>
      <c r="I6230" t="s">
        <v>40</v>
      </c>
      <c r="J6230" t="s">
        <v>41</v>
      </c>
      <c r="K6230" t="s">
        <v>10546</v>
      </c>
      <c r="L6230" t="s">
        <v>25</v>
      </c>
      <c r="M6230">
        <v>82000</v>
      </c>
      <c r="N6230" t="s">
        <v>26</v>
      </c>
      <c r="O6230" s="2">
        <v>44936</v>
      </c>
      <c r="P6230" t="s">
        <v>27</v>
      </c>
      <c r="Q6230" t="s">
        <v>28</v>
      </c>
      <c r="R6230" t="s">
        <v>137</v>
      </c>
      <c r="S6230" t="s">
        <v>10547</v>
      </c>
      <c r="T6230" t="s">
        <v>786</v>
      </c>
      <c r="U6230" t="s">
        <v>32</v>
      </c>
      <c r="V6230">
        <v>19.329999999999998</v>
      </c>
    </row>
    <row r="6231" spans="1:22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22</v>
      </c>
      <c r="G6231" s="1">
        <v>9.8799999999999999E-2</v>
      </c>
      <c r="H6231">
        <v>476.72</v>
      </c>
      <c r="I6231" t="s">
        <v>23</v>
      </c>
      <c r="J6231" t="s">
        <v>71</v>
      </c>
      <c r="K6231" t="s">
        <v>6454</v>
      </c>
      <c r="L6231" t="s">
        <v>58</v>
      </c>
      <c r="M6231">
        <v>68000</v>
      </c>
      <c r="N6231" t="s">
        <v>35</v>
      </c>
      <c r="O6231" s="2">
        <v>44995</v>
      </c>
      <c r="P6231" t="s">
        <v>27</v>
      </c>
      <c r="Q6231" t="s">
        <v>28</v>
      </c>
      <c r="R6231" t="s">
        <v>29</v>
      </c>
      <c r="S6231" t="s">
        <v>152</v>
      </c>
      <c r="T6231" t="s">
        <v>526</v>
      </c>
      <c r="U6231" t="s">
        <v>144</v>
      </c>
      <c r="V6231">
        <v>23.28</v>
      </c>
    </row>
    <row r="6232" spans="1:22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22</v>
      </c>
      <c r="G6232" s="1">
        <v>0.12529999999999999</v>
      </c>
      <c r="H6232">
        <v>251</v>
      </c>
      <c r="I6232" t="s">
        <v>23</v>
      </c>
      <c r="J6232" t="s">
        <v>33</v>
      </c>
      <c r="K6232" t="s">
        <v>10548</v>
      </c>
      <c r="L6232" t="s">
        <v>25</v>
      </c>
      <c r="M6232">
        <v>55000</v>
      </c>
      <c r="N6232" t="s">
        <v>35</v>
      </c>
      <c r="O6232" s="2">
        <v>45269</v>
      </c>
      <c r="P6232" t="s">
        <v>27</v>
      </c>
      <c r="Q6232" t="s">
        <v>28</v>
      </c>
      <c r="R6232" t="s">
        <v>217</v>
      </c>
      <c r="S6232" t="s">
        <v>10549</v>
      </c>
      <c r="T6232" t="s">
        <v>368</v>
      </c>
      <c r="U6232" t="s">
        <v>39</v>
      </c>
      <c r="V6232">
        <v>4.49</v>
      </c>
    </row>
    <row r="6233" spans="1:22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22</v>
      </c>
      <c r="G6233" s="1">
        <v>0.12529999999999999</v>
      </c>
      <c r="H6233">
        <v>267.74</v>
      </c>
      <c r="I6233" t="s">
        <v>23</v>
      </c>
      <c r="J6233" t="s">
        <v>33</v>
      </c>
      <c r="K6233" t="s">
        <v>10550</v>
      </c>
      <c r="L6233" t="s">
        <v>25</v>
      </c>
      <c r="M6233">
        <v>29962</v>
      </c>
      <c r="N6233" t="s">
        <v>35</v>
      </c>
      <c r="O6233" s="2">
        <v>45269</v>
      </c>
      <c r="P6233" t="s">
        <v>27</v>
      </c>
      <c r="Q6233" t="s">
        <v>28</v>
      </c>
      <c r="R6233" t="s">
        <v>29</v>
      </c>
      <c r="S6233" t="s">
        <v>10551</v>
      </c>
      <c r="T6233" t="s">
        <v>161</v>
      </c>
      <c r="U6233" t="s">
        <v>39</v>
      </c>
      <c r="V6233">
        <v>19.22</v>
      </c>
    </row>
    <row r="6234" spans="1:22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22</v>
      </c>
      <c r="G6234" s="1">
        <v>8.9399999999999993E-2</v>
      </c>
      <c r="H6234">
        <v>285.95</v>
      </c>
      <c r="I6234" t="s">
        <v>61</v>
      </c>
      <c r="J6234" t="s">
        <v>62</v>
      </c>
      <c r="K6234" t="s">
        <v>10552</v>
      </c>
      <c r="L6234" t="s">
        <v>25</v>
      </c>
      <c r="M6234">
        <v>48000</v>
      </c>
      <c r="N6234" t="s">
        <v>35</v>
      </c>
      <c r="O6234" s="2">
        <v>45269</v>
      </c>
      <c r="P6234" t="s">
        <v>27</v>
      </c>
      <c r="Q6234" t="s">
        <v>28</v>
      </c>
      <c r="R6234" t="s">
        <v>77</v>
      </c>
      <c r="S6234" t="s">
        <v>5408</v>
      </c>
      <c r="T6234" t="s">
        <v>4853</v>
      </c>
      <c r="U6234" t="s">
        <v>226</v>
      </c>
      <c r="V6234">
        <v>16.350000000000001</v>
      </c>
    </row>
    <row r="6235" spans="1:22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22</v>
      </c>
      <c r="G6235" s="1">
        <v>0.1114</v>
      </c>
      <c r="H6235">
        <v>82.01</v>
      </c>
      <c r="I6235" t="s">
        <v>23</v>
      </c>
      <c r="J6235" t="s">
        <v>71</v>
      </c>
      <c r="K6235" t="s">
        <v>10553</v>
      </c>
      <c r="L6235" t="s">
        <v>25</v>
      </c>
      <c r="M6235">
        <v>55000</v>
      </c>
      <c r="N6235" t="s">
        <v>35</v>
      </c>
      <c r="O6235" s="2">
        <v>45269</v>
      </c>
      <c r="P6235" t="s">
        <v>27</v>
      </c>
      <c r="Q6235" t="s">
        <v>28</v>
      </c>
      <c r="R6235" t="s">
        <v>36</v>
      </c>
      <c r="S6235" t="s">
        <v>10554</v>
      </c>
      <c r="T6235" t="s">
        <v>519</v>
      </c>
      <c r="U6235" t="s">
        <v>39</v>
      </c>
      <c r="V6235">
        <v>6.2</v>
      </c>
    </row>
    <row r="6236" spans="1:22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22</v>
      </c>
      <c r="G6236" s="1">
        <v>0.12529999999999999</v>
      </c>
      <c r="H6236">
        <v>669.33</v>
      </c>
      <c r="I6236" t="s">
        <v>23</v>
      </c>
      <c r="J6236" t="s">
        <v>33</v>
      </c>
      <c r="K6236" t="s">
        <v>10555</v>
      </c>
      <c r="L6236" t="s">
        <v>43</v>
      </c>
      <c r="M6236">
        <v>170000</v>
      </c>
      <c r="N6236" t="s">
        <v>35</v>
      </c>
      <c r="O6236" s="2">
        <v>45269</v>
      </c>
      <c r="P6236" t="s">
        <v>27</v>
      </c>
      <c r="Q6236" t="s">
        <v>28</v>
      </c>
      <c r="R6236" t="s">
        <v>82</v>
      </c>
      <c r="S6236" t="s">
        <v>10556</v>
      </c>
      <c r="T6236" t="s">
        <v>69</v>
      </c>
      <c r="U6236" t="s">
        <v>70</v>
      </c>
      <c r="V6236">
        <v>3.43</v>
      </c>
    </row>
    <row r="6237" spans="1:22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22</v>
      </c>
      <c r="G6237" s="1">
        <v>0.13919999999999999</v>
      </c>
      <c r="H6237">
        <v>81.93</v>
      </c>
      <c r="I6237" t="s">
        <v>40</v>
      </c>
      <c r="J6237" t="s">
        <v>89</v>
      </c>
      <c r="K6237" t="s">
        <v>49244</v>
      </c>
      <c r="L6237" t="s">
        <v>25</v>
      </c>
      <c r="M6237">
        <v>26400</v>
      </c>
      <c r="N6237" t="s">
        <v>35</v>
      </c>
      <c r="O6237" s="2">
        <v>45269</v>
      </c>
      <c r="P6237" t="s">
        <v>67</v>
      </c>
      <c r="Q6237" t="s">
        <v>28</v>
      </c>
      <c r="R6237" t="s">
        <v>137</v>
      </c>
      <c r="S6237" t="s">
        <v>10557</v>
      </c>
      <c r="T6237" t="s">
        <v>193</v>
      </c>
      <c r="U6237" t="s">
        <v>194</v>
      </c>
      <c r="V6237">
        <v>21</v>
      </c>
    </row>
    <row r="6238" spans="1:22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22</v>
      </c>
      <c r="G6238" s="1">
        <v>0.13220000000000001</v>
      </c>
      <c r="H6238">
        <v>236.61</v>
      </c>
      <c r="I6238" t="s">
        <v>40</v>
      </c>
      <c r="J6238" t="s">
        <v>41</v>
      </c>
      <c r="K6238" t="s">
        <v>7798</v>
      </c>
      <c r="L6238" t="s">
        <v>25</v>
      </c>
      <c r="M6238">
        <v>89000</v>
      </c>
      <c r="N6238" t="s">
        <v>35</v>
      </c>
      <c r="O6238" s="2">
        <v>45269</v>
      </c>
      <c r="P6238" t="s">
        <v>27</v>
      </c>
      <c r="Q6238" t="s">
        <v>28</v>
      </c>
      <c r="R6238" t="s">
        <v>29</v>
      </c>
      <c r="S6238" t="s">
        <v>10558</v>
      </c>
      <c r="T6238" t="s">
        <v>752</v>
      </c>
      <c r="U6238" t="s">
        <v>32</v>
      </c>
      <c r="V6238">
        <v>14.25</v>
      </c>
    </row>
    <row r="6239" spans="1:22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22</v>
      </c>
      <c r="G6239" s="1">
        <v>0.12870000000000001</v>
      </c>
      <c r="H6239">
        <v>336.34</v>
      </c>
      <c r="I6239" t="s">
        <v>40</v>
      </c>
      <c r="J6239" t="s">
        <v>115</v>
      </c>
      <c r="K6239" t="s">
        <v>10559</v>
      </c>
      <c r="L6239" t="s">
        <v>43</v>
      </c>
      <c r="M6239">
        <v>35000</v>
      </c>
      <c r="N6239" t="s">
        <v>26</v>
      </c>
      <c r="O6239" s="2">
        <v>45269</v>
      </c>
      <c r="P6239" t="s">
        <v>27</v>
      </c>
      <c r="Q6239" t="s">
        <v>28</v>
      </c>
      <c r="R6239" t="s">
        <v>82</v>
      </c>
      <c r="S6239" t="s">
        <v>10560</v>
      </c>
      <c r="T6239" t="s">
        <v>1084</v>
      </c>
      <c r="U6239" t="s">
        <v>899</v>
      </c>
      <c r="V6239">
        <v>12.17</v>
      </c>
    </row>
    <row r="6240" spans="1:22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22</v>
      </c>
      <c r="G6240" s="1">
        <v>0.13569999999999999</v>
      </c>
      <c r="H6240">
        <v>101.91</v>
      </c>
      <c r="I6240" t="s">
        <v>40</v>
      </c>
      <c r="J6240" t="s">
        <v>47</v>
      </c>
      <c r="K6240" t="s">
        <v>121</v>
      </c>
      <c r="L6240" t="s">
        <v>25</v>
      </c>
      <c r="M6240" s="3">
        <v>100000</v>
      </c>
      <c r="N6240" t="s">
        <v>35</v>
      </c>
      <c r="O6240" s="2">
        <v>45269</v>
      </c>
      <c r="P6240" t="s">
        <v>27</v>
      </c>
      <c r="Q6240" t="s">
        <v>28</v>
      </c>
      <c r="R6240" t="s">
        <v>137</v>
      </c>
      <c r="S6240" t="s">
        <v>10561</v>
      </c>
      <c r="T6240" t="s">
        <v>237</v>
      </c>
      <c r="U6240" t="s">
        <v>39</v>
      </c>
      <c r="V6240">
        <v>10.19</v>
      </c>
    </row>
    <row r="6241" spans="1:22" x14ac:dyDescent="0.3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22</v>
      </c>
      <c r="G6241" s="1">
        <v>0.15310000000000001</v>
      </c>
      <c r="H6241">
        <v>835.57</v>
      </c>
      <c r="I6241" t="s">
        <v>64</v>
      </c>
      <c r="J6241" t="s">
        <v>98</v>
      </c>
      <c r="K6241" t="s">
        <v>10562</v>
      </c>
      <c r="L6241" t="s">
        <v>25</v>
      </c>
      <c r="M6241">
        <v>73000</v>
      </c>
      <c r="N6241" t="s">
        <v>35</v>
      </c>
      <c r="O6241" s="2">
        <v>45269</v>
      </c>
      <c r="P6241" t="s">
        <v>27</v>
      </c>
      <c r="Q6241" t="s">
        <v>28</v>
      </c>
      <c r="R6241" t="s">
        <v>137</v>
      </c>
      <c r="S6241" t="s">
        <v>10563</v>
      </c>
      <c r="T6241" t="s">
        <v>716</v>
      </c>
      <c r="U6241" t="s">
        <v>39</v>
      </c>
      <c r="V6241">
        <v>13.78</v>
      </c>
    </row>
    <row r="6242" spans="1:22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22</v>
      </c>
      <c r="G6242" s="1">
        <v>0.13220000000000001</v>
      </c>
      <c r="H6242">
        <v>118.31</v>
      </c>
      <c r="I6242" t="s">
        <v>40</v>
      </c>
      <c r="J6242" t="s">
        <v>41</v>
      </c>
      <c r="K6242" t="s">
        <v>10564</v>
      </c>
      <c r="L6242" t="s">
        <v>25</v>
      </c>
      <c r="M6242">
        <v>68000</v>
      </c>
      <c r="N6242" t="s">
        <v>35</v>
      </c>
      <c r="O6242" s="2">
        <v>45269</v>
      </c>
      <c r="P6242" t="s">
        <v>27</v>
      </c>
      <c r="Q6242" t="s">
        <v>28</v>
      </c>
      <c r="R6242" t="s">
        <v>117</v>
      </c>
      <c r="S6242" t="s">
        <v>10565</v>
      </c>
      <c r="T6242" t="s">
        <v>689</v>
      </c>
      <c r="U6242" t="s">
        <v>125</v>
      </c>
      <c r="V6242">
        <v>14.33</v>
      </c>
    </row>
    <row r="6243" spans="1:22" x14ac:dyDescent="0.3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22</v>
      </c>
      <c r="G6243" s="1">
        <v>8.5900000000000004E-2</v>
      </c>
      <c r="H6243">
        <v>316.11</v>
      </c>
      <c r="I6243" t="s">
        <v>61</v>
      </c>
      <c r="J6243" t="s">
        <v>103</v>
      </c>
      <c r="K6243" t="s">
        <v>10566</v>
      </c>
      <c r="L6243" t="s">
        <v>25</v>
      </c>
      <c r="M6243">
        <v>55000</v>
      </c>
      <c r="N6243" t="s">
        <v>35</v>
      </c>
      <c r="O6243" s="2">
        <v>45269</v>
      </c>
      <c r="P6243" t="s">
        <v>27</v>
      </c>
      <c r="Q6243" t="s">
        <v>28</v>
      </c>
      <c r="R6243" t="s">
        <v>137</v>
      </c>
      <c r="S6243" t="s">
        <v>10567</v>
      </c>
      <c r="T6243" t="s">
        <v>10568</v>
      </c>
      <c r="U6243" t="s">
        <v>806</v>
      </c>
      <c r="V6243">
        <v>13.85</v>
      </c>
    </row>
    <row r="6244" spans="1:22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22</v>
      </c>
      <c r="G6244" s="1">
        <v>0.1565</v>
      </c>
      <c r="H6244">
        <v>139.94999999999999</v>
      </c>
      <c r="I6244" t="s">
        <v>64</v>
      </c>
      <c r="J6244" t="s">
        <v>148</v>
      </c>
      <c r="K6244" t="s">
        <v>10569</v>
      </c>
      <c r="L6244" t="s">
        <v>25</v>
      </c>
      <c r="M6244">
        <v>13000</v>
      </c>
      <c r="N6244" t="s">
        <v>35</v>
      </c>
      <c r="O6244" s="2">
        <v>45269</v>
      </c>
      <c r="P6244" t="s">
        <v>27</v>
      </c>
      <c r="Q6244" t="s">
        <v>28</v>
      </c>
      <c r="R6244" t="s">
        <v>137</v>
      </c>
      <c r="S6244" t="s">
        <v>375</v>
      </c>
      <c r="T6244" t="s">
        <v>3496</v>
      </c>
      <c r="U6244" t="s">
        <v>80</v>
      </c>
      <c r="V6244">
        <v>3.42</v>
      </c>
    </row>
    <row r="6245" spans="1:22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22</v>
      </c>
      <c r="G6245" s="1">
        <v>7.7399999999999997E-2</v>
      </c>
      <c r="H6245">
        <v>312.19</v>
      </c>
      <c r="I6245" t="s">
        <v>61</v>
      </c>
      <c r="J6245" t="s">
        <v>107</v>
      </c>
      <c r="K6245" t="s">
        <v>10570</v>
      </c>
      <c r="L6245" t="s">
        <v>43</v>
      </c>
      <c r="M6245">
        <v>72000</v>
      </c>
      <c r="N6245" t="s">
        <v>35</v>
      </c>
      <c r="O6245" s="2">
        <v>45269</v>
      </c>
      <c r="P6245" t="s">
        <v>27</v>
      </c>
      <c r="Q6245" t="s">
        <v>28</v>
      </c>
      <c r="R6245" t="s">
        <v>137</v>
      </c>
      <c r="S6245" t="s">
        <v>10571</v>
      </c>
      <c r="T6245" t="s">
        <v>1989</v>
      </c>
      <c r="U6245" t="s">
        <v>899</v>
      </c>
      <c r="V6245">
        <v>3.42</v>
      </c>
    </row>
    <row r="6246" spans="1:22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22</v>
      </c>
      <c r="G6246" s="1">
        <v>8.9399999999999993E-2</v>
      </c>
      <c r="H6246">
        <v>285.95</v>
      </c>
      <c r="I6246" t="s">
        <v>61</v>
      </c>
      <c r="J6246" t="s">
        <v>62</v>
      </c>
      <c r="K6246" t="s">
        <v>6941</v>
      </c>
      <c r="L6246" t="s">
        <v>25</v>
      </c>
      <c r="M6246">
        <v>34000</v>
      </c>
      <c r="N6246" t="s">
        <v>35</v>
      </c>
      <c r="O6246" s="2">
        <v>45269</v>
      </c>
      <c r="P6246" t="s">
        <v>27</v>
      </c>
      <c r="Q6246" t="s">
        <v>28</v>
      </c>
      <c r="R6246" t="s">
        <v>277</v>
      </c>
      <c r="S6246" t="s">
        <v>10572</v>
      </c>
      <c r="T6246" t="s">
        <v>368</v>
      </c>
      <c r="U6246" t="s">
        <v>39</v>
      </c>
      <c r="V6246">
        <v>4.91</v>
      </c>
    </row>
    <row r="6247" spans="1:22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22</v>
      </c>
      <c r="G6247" s="1">
        <v>0.13919999999999999</v>
      </c>
      <c r="H6247">
        <v>716.88</v>
      </c>
      <c r="I6247" t="s">
        <v>40</v>
      </c>
      <c r="J6247" t="s">
        <v>89</v>
      </c>
      <c r="K6247" t="s">
        <v>10573</v>
      </c>
      <c r="L6247" t="s">
        <v>43</v>
      </c>
      <c r="M6247">
        <v>68000</v>
      </c>
      <c r="N6247" t="s">
        <v>26</v>
      </c>
      <c r="O6247" s="2">
        <v>45269</v>
      </c>
      <c r="P6247" t="s">
        <v>67</v>
      </c>
      <c r="Q6247" t="s">
        <v>28</v>
      </c>
      <c r="R6247" t="s">
        <v>137</v>
      </c>
      <c r="S6247" t="s">
        <v>10574</v>
      </c>
      <c r="T6247" t="s">
        <v>111</v>
      </c>
      <c r="U6247" t="s">
        <v>112</v>
      </c>
      <c r="V6247">
        <v>17.95</v>
      </c>
    </row>
    <row r="6248" spans="1:22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22</v>
      </c>
      <c r="G6248" s="1">
        <v>0.1426</v>
      </c>
      <c r="H6248">
        <v>638.09</v>
      </c>
      <c r="I6248" t="s">
        <v>40</v>
      </c>
      <c r="J6248" t="s">
        <v>57</v>
      </c>
      <c r="K6248" t="s">
        <v>10575</v>
      </c>
      <c r="L6248" t="s">
        <v>25</v>
      </c>
      <c r="M6248">
        <v>99700</v>
      </c>
      <c r="N6248" t="s">
        <v>35</v>
      </c>
      <c r="O6248" s="2">
        <v>45269</v>
      </c>
      <c r="P6248" t="s">
        <v>27</v>
      </c>
      <c r="Q6248" t="s">
        <v>28</v>
      </c>
      <c r="R6248" t="s">
        <v>36</v>
      </c>
      <c r="S6248" t="s">
        <v>10576</v>
      </c>
      <c r="T6248" t="s">
        <v>156</v>
      </c>
      <c r="U6248" t="s">
        <v>157</v>
      </c>
      <c r="V6248">
        <v>17.260000000000002</v>
      </c>
    </row>
    <row r="6249" spans="1:22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22</v>
      </c>
      <c r="G6249" s="1">
        <v>8.9399999999999993E-2</v>
      </c>
      <c r="H6249">
        <v>174.75</v>
      </c>
      <c r="I6249" t="s">
        <v>61</v>
      </c>
      <c r="J6249" t="s">
        <v>62</v>
      </c>
      <c r="K6249" t="s">
        <v>10577</v>
      </c>
      <c r="L6249" t="s">
        <v>25</v>
      </c>
      <c r="M6249">
        <v>54000</v>
      </c>
      <c r="N6249" t="s">
        <v>35</v>
      </c>
      <c r="O6249" s="2">
        <v>45269</v>
      </c>
      <c r="P6249" t="s">
        <v>27</v>
      </c>
      <c r="Q6249" t="s">
        <v>28</v>
      </c>
      <c r="R6249" t="s">
        <v>36</v>
      </c>
      <c r="S6249" t="s">
        <v>86</v>
      </c>
      <c r="T6249" t="s">
        <v>519</v>
      </c>
      <c r="U6249" t="s">
        <v>39</v>
      </c>
      <c r="V6249">
        <v>13.71</v>
      </c>
    </row>
    <row r="6250" spans="1:22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22</v>
      </c>
      <c r="G6250" s="1">
        <v>8.9399999999999993E-2</v>
      </c>
      <c r="H6250">
        <v>158.86000000000001</v>
      </c>
      <c r="I6250" t="s">
        <v>61</v>
      </c>
      <c r="J6250" t="s">
        <v>62</v>
      </c>
      <c r="K6250" t="s">
        <v>10578</v>
      </c>
      <c r="L6250" t="s">
        <v>43</v>
      </c>
      <c r="M6250">
        <v>50000</v>
      </c>
      <c r="N6250" t="s">
        <v>35</v>
      </c>
      <c r="O6250" s="2">
        <v>45269</v>
      </c>
      <c r="P6250" t="s">
        <v>27</v>
      </c>
      <c r="Q6250" t="s">
        <v>28</v>
      </c>
      <c r="R6250" t="s">
        <v>217</v>
      </c>
      <c r="S6250" t="s">
        <v>10579</v>
      </c>
      <c r="T6250" t="s">
        <v>161</v>
      </c>
      <c r="U6250" t="s">
        <v>39</v>
      </c>
      <c r="V6250">
        <v>13.27</v>
      </c>
    </row>
    <row r="6251" spans="1:22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22</v>
      </c>
      <c r="G6251" s="1">
        <v>0.13220000000000001</v>
      </c>
      <c r="H6251">
        <v>169.01</v>
      </c>
      <c r="I6251" t="s">
        <v>40</v>
      </c>
      <c r="J6251" t="s">
        <v>41</v>
      </c>
      <c r="K6251" t="s">
        <v>10580</v>
      </c>
      <c r="L6251" t="s">
        <v>25</v>
      </c>
      <c r="M6251">
        <v>42000</v>
      </c>
      <c r="N6251" t="s">
        <v>35</v>
      </c>
      <c r="O6251" s="2">
        <v>45269</v>
      </c>
      <c r="P6251" t="s">
        <v>67</v>
      </c>
      <c r="Q6251" t="s">
        <v>28</v>
      </c>
      <c r="R6251" t="s">
        <v>137</v>
      </c>
      <c r="S6251" t="s">
        <v>10581</v>
      </c>
      <c r="T6251" t="s">
        <v>1088</v>
      </c>
      <c r="U6251" t="s">
        <v>899</v>
      </c>
      <c r="V6251">
        <v>13.49</v>
      </c>
    </row>
    <row r="6252" spans="1:22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22</v>
      </c>
      <c r="G6252" s="1">
        <v>0.12529999999999999</v>
      </c>
      <c r="H6252">
        <v>66.94</v>
      </c>
      <c r="I6252" t="s">
        <v>23</v>
      </c>
      <c r="J6252" t="s">
        <v>33</v>
      </c>
      <c r="K6252" t="s">
        <v>10582</v>
      </c>
      <c r="L6252" t="s">
        <v>25</v>
      </c>
      <c r="M6252">
        <v>60000</v>
      </c>
      <c r="N6252" t="s">
        <v>35</v>
      </c>
      <c r="O6252" s="2">
        <v>45269</v>
      </c>
      <c r="P6252" t="s">
        <v>27</v>
      </c>
      <c r="Q6252" t="s">
        <v>28</v>
      </c>
      <c r="R6252" t="s">
        <v>29</v>
      </c>
      <c r="S6252" t="s">
        <v>10583</v>
      </c>
      <c r="T6252" t="s">
        <v>307</v>
      </c>
      <c r="U6252" t="s">
        <v>226</v>
      </c>
      <c r="V6252">
        <v>4.12</v>
      </c>
    </row>
    <row r="6253" spans="1:22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22</v>
      </c>
      <c r="G6253" s="1">
        <v>0.12180000000000001</v>
      </c>
      <c r="H6253">
        <v>66.599999999999994</v>
      </c>
      <c r="I6253" t="s">
        <v>23</v>
      </c>
      <c r="J6253" t="s">
        <v>24</v>
      </c>
      <c r="K6253" t="s">
        <v>10584</v>
      </c>
      <c r="L6253" t="s">
        <v>58</v>
      </c>
      <c r="M6253">
        <v>50000</v>
      </c>
      <c r="N6253" t="s">
        <v>35</v>
      </c>
      <c r="O6253" s="2">
        <v>45269</v>
      </c>
      <c r="P6253" t="s">
        <v>27</v>
      </c>
      <c r="Q6253" t="s">
        <v>28</v>
      </c>
      <c r="R6253" t="s">
        <v>137</v>
      </c>
      <c r="S6253" t="s">
        <v>10585</v>
      </c>
      <c r="T6253" t="s">
        <v>247</v>
      </c>
      <c r="U6253" t="s">
        <v>200</v>
      </c>
      <c r="V6253">
        <v>14.83</v>
      </c>
    </row>
    <row r="6254" spans="1:22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22</v>
      </c>
      <c r="G6254" s="1">
        <v>0.13220000000000001</v>
      </c>
      <c r="H6254">
        <v>338.01</v>
      </c>
      <c r="I6254" t="s">
        <v>40</v>
      </c>
      <c r="J6254" t="s">
        <v>41</v>
      </c>
      <c r="K6254" t="s">
        <v>10586</v>
      </c>
      <c r="L6254" t="s">
        <v>25</v>
      </c>
      <c r="M6254">
        <v>50000</v>
      </c>
      <c r="N6254" t="s">
        <v>35</v>
      </c>
      <c r="O6254" s="2">
        <v>45269</v>
      </c>
      <c r="P6254" t="s">
        <v>27</v>
      </c>
      <c r="Q6254" t="s">
        <v>28</v>
      </c>
      <c r="R6254" t="s">
        <v>36</v>
      </c>
      <c r="S6254" t="s">
        <v>10587</v>
      </c>
      <c r="T6254" t="s">
        <v>237</v>
      </c>
      <c r="U6254" t="s">
        <v>39</v>
      </c>
      <c r="V6254">
        <v>7.44</v>
      </c>
    </row>
    <row r="6255" spans="1:22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22</v>
      </c>
      <c r="G6255" s="1">
        <v>0.20860000000000001</v>
      </c>
      <c r="H6255">
        <v>94.02</v>
      </c>
      <c r="I6255" t="s">
        <v>983</v>
      </c>
      <c r="J6255" t="s">
        <v>3174</v>
      </c>
      <c r="K6255" t="s">
        <v>10588</v>
      </c>
      <c r="L6255" t="s">
        <v>58</v>
      </c>
      <c r="M6255">
        <v>45600</v>
      </c>
      <c r="N6255" t="s">
        <v>35</v>
      </c>
      <c r="O6255" s="2">
        <v>45269</v>
      </c>
      <c r="P6255" t="s">
        <v>67</v>
      </c>
      <c r="Q6255" t="s">
        <v>28</v>
      </c>
      <c r="R6255" t="s">
        <v>170</v>
      </c>
      <c r="S6255" t="s">
        <v>10589</v>
      </c>
      <c r="T6255" t="s">
        <v>60</v>
      </c>
      <c r="U6255" t="s">
        <v>46</v>
      </c>
      <c r="V6255">
        <v>0.53</v>
      </c>
    </row>
    <row r="6256" spans="1:22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22</v>
      </c>
      <c r="G6256" s="1">
        <v>0.1565</v>
      </c>
      <c r="H6256">
        <v>69.98</v>
      </c>
      <c r="I6256" t="s">
        <v>64</v>
      </c>
      <c r="J6256" t="s">
        <v>148</v>
      </c>
      <c r="K6256" t="s">
        <v>10590</v>
      </c>
      <c r="L6256" t="s">
        <v>58</v>
      </c>
      <c r="M6256">
        <v>75000</v>
      </c>
      <c r="N6256" t="s">
        <v>35</v>
      </c>
      <c r="O6256" s="2">
        <v>45269</v>
      </c>
      <c r="P6256" t="s">
        <v>27</v>
      </c>
      <c r="Q6256" t="s">
        <v>28</v>
      </c>
      <c r="R6256" t="s">
        <v>82</v>
      </c>
      <c r="S6256" t="s">
        <v>10591</v>
      </c>
      <c r="T6256" t="s">
        <v>1145</v>
      </c>
      <c r="U6256" t="s">
        <v>32</v>
      </c>
      <c r="V6256">
        <v>6.61</v>
      </c>
    </row>
    <row r="6257" spans="1:22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22</v>
      </c>
      <c r="G6257" s="1">
        <v>0.12870000000000001</v>
      </c>
      <c r="H6257">
        <v>168.17</v>
      </c>
      <c r="I6257" t="s">
        <v>40</v>
      </c>
      <c r="J6257" t="s">
        <v>115</v>
      </c>
      <c r="K6257" t="s">
        <v>10592</v>
      </c>
      <c r="L6257" t="s">
        <v>25</v>
      </c>
      <c r="M6257">
        <v>36000</v>
      </c>
      <c r="N6257" t="s">
        <v>35</v>
      </c>
      <c r="O6257" s="2">
        <v>45269</v>
      </c>
      <c r="P6257" t="s">
        <v>27</v>
      </c>
      <c r="Q6257" t="s">
        <v>28</v>
      </c>
      <c r="R6257" t="s">
        <v>137</v>
      </c>
      <c r="S6257" t="s">
        <v>10593</v>
      </c>
      <c r="T6257" t="s">
        <v>10594</v>
      </c>
      <c r="U6257" t="s">
        <v>1613</v>
      </c>
      <c r="V6257">
        <v>18.23</v>
      </c>
    </row>
    <row r="6258" spans="1:22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22</v>
      </c>
      <c r="G6258" s="1">
        <v>0.12870000000000001</v>
      </c>
      <c r="H6258">
        <v>336.34</v>
      </c>
      <c r="I6258" t="s">
        <v>40</v>
      </c>
      <c r="J6258" t="s">
        <v>115</v>
      </c>
      <c r="K6258" t="s">
        <v>10595</v>
      </c>
      <c r="L6258" t="s">
        <v>25</v>
      </c>
      <c r="M6258">
        <v>24000</v>
      </c>
      <c r="N6258" t="s">
        <v>35</v>
      </c>
      <c r="O6258" s="2">
        <v>45269</v>
      </c>
      <c r="P6258" t="s">
        <v>27</v>
      </c>
      <c r="Q6258" t="s">
        <v>28</v>
      </c>
      <c r="R6258" t="s">
        <v>137</v>
      </c>
      <c r="S6258" t="s">
        <v>10596</v>
      </c>
      <c r="T6258" t="s">
        <v>624</v>
      </c>
      <c r="U6258" t="s">
        <v>112</v>
      </c>
      <c r="V6258">
        <v>8.4499999999999993</v>
      </c>
    </row>
    <row r="6259" spans="1:22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22</v>
      </c>
      <c r="G6259" s="1">
        <v>0.1426</v>
      </c>
      <c r="H6259">
        <v>171.53</v>
      </c>
      <c r="I6259" t="s">
        <v>40</v>
      </c>
      <c r="J6259" t="s">
        <v>57</v>
      </c>
      <c r="K6259" t="s">
        <v>10597</v>
      </c>
      <c r="L6259" t="s">
        <v>58</v>
      </c>
      <c r="M6259" s="3">
        <v>100000</v>
      </c>
      <c r="N6259" t="s">
        <v>26</v>
      </c>
      <c r="O6259" s="2">
        <v>45269</v>
      </c>
      <c r="P6259" t="s">
        <v>27</v>
      </c>
      <c r="Q6259" t="s">
        <v>28</v>
      </c>
      <c r="R6259" t="s">
        <v>217</v>
      </c>
      <c r="S6259" t="s">
        <v>10598</v>
      </c>
      <c r="T6259" t="s">
        <v>958</v>
      </c>
      <c r="U6259" t="s">
        <v>46</v>
      </c>
      <c r="V6259">
        <v>12.18</v>
      </c>
    </row>
    <row r="6260" spans="1:22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22</v>
      </c>
      <c r="G6260" s="1">
        <v>0.1183</v>
      </c>
      <c r="H6260">
        <v>198.81</v>
      </c>
      <c r="I6260" t="s">
        <v>23</v>
      </c>
      <c r="J6260" t="s">
        <v>52</v>
      </c>
      <c r="K6260" t="s">
        <v>49244</v>
      </c>
      <c r="L6260" t="s">
        <v>58</v>
      </c>
      <c r="M6260">
        <v>60000</v>
      </c>
      <c r="N6260" t="s">
        <v>35</v>
      </c>
      <c r="O6260" s="2">
        <v>45269</v>
      </c>
      <c r="P6260" t="s">
        <v>67</v>
      </c>
      <c r="Q6260" t="s">
        <v>28</v>
      </c>
      <c r="R6260" t="s">
        <v>545</v>
      </c>
      <c r="S6260" t="s">
        <v>1564</v>
      </c>
      <c r="T6260" t="s">
        <v>10059</v>
      </c>
      <c r="U6260" t="s">
        <v>112</v>
      </c>
      <c r="V6260">
        <v>18.82</v>
      </c>
    </row>
    <row r="6261" spans="1:22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22</v>
      </c>
      <c r="G6261" s="1">
        <v>0.1426</v>
      </c>
      <c r="H6261">
        <v>411.67</v>
      </c>
      <c r="I6261" t="s">
        <v>40</v>
      </c>
      <c r="J6261" t="s">
        <v>57</v>
      </c>
      <c r="K6261" t="s">
        <v>10599</v>
      </c>
      <c r="L6261" t="s">
        <v>25</v>
      </c>
      <c r="M6261">
        <v>26000</v>
      </c>
      <c r="N6261" t="s">
        <v>26</v>
      </c>
      <c r="O6261" s="2">
        <v>45269</v>
      </c>
      <c r="P6261" t="s">
        <v>27</v>
      </c>
      <c r="Q6261" t="s">
        <v>28</v>
      </c>
      <c r="R6261" t="s">
        <v>29</v>
      </c>
      <c r="S6261" t="s">
        <v>10600</v>
      </c>
      <c r="T6261" t="s">
        <v>861</v>
      </c>
      <c r="U6261" t="s">
        <v>125</v>
      </c>
      <c r="V6261">
        <v>10.85</v>
      </c>
    </row>
    <row r="6262" spans="1:22" x14ac:dyDescent="0.3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94</v>
      </c>
      <c r="G6262" s="1">
        <v>0.17929999999999999</v>
      </c>
      <c r="H6262">
        <v>243.42</v>
      </c>
      <c r="I6262" t="s">
        <v>132</v>
      </c>
      <c r="J6262" t="s">
        <v>402</v>
      </c>
      <c r="K6262" t="s">
        <v>10601</v>
      </c>
      <c r="L6262" t="s">
        <v>25</v>
      </c>
      <c r="M6262">
        <v>120000</v>
      </c>
      <c r="N6262" t="s">
        <v>2789</v>
      </c>
      <c r="O6262" s="2">
        <v>45087</v>
      </c>
      <c r="P6262" t="s">
        <v>27</v>
      </c>
      <c r="Q6262" t="s">
        <v>28</v>
      </c>
      <c r="R6262" t="s">
        <v>277</v>
      </c>
      <c r="S6262" t="s">
        <v>10602</v>
      </c>
      <c r="T6262" t="s">
        <v>1676</v>
      </c>
      <c r="U6262" t="s">
        <v>32</v>
      </c>
      <c r="V6262">
        <v>21.6</v>
      </c>
    </row>
    <row r="6263" spans="1:22" x14ac:dyDescent="0.3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22</v>
      </c>
      <c r="G6263" s="1">
        <v>0.12180000000000001</v>
      </c>
      <c r="H6263">
        <v>666</v>
      </c>
      <c r="I6263" t="s">
        <v>23</v>
      </c>
      <c r="J6263" t="s">
        <v>24</v>
      </c>
      <c r="K6263" t="s">
        <v>10603</v>
      </c>
      <c r="L6263" t="s">
        <v>58</v>
      </c>
      <c r="M6263">
        <v>81600</v>
      </c>
      <c r="N6263" t="s">
        <v>26</v>
      </c>
      <c r="O6263" s="2">
        <v>45269</v>
      </c>
      <c r="P6263" t="s">
        <v>27</v>
      </c>
      <c r="Q6263" t="s">
        <v>28</v>
      </c>
      <c r="R6263" t="s">
        <v>36</v>
      </c>
      <c r="S6263" t="s">
        <v>10604</v>
      </c>
      <c r="T6263" t="s">
        <v>2069</v>
      </c>
      <c r="U6263" t="s">
        <v>921</v>
      </c>
      <c r="V6263">
        <v>9.7899999999999991</v>
      </c>
    </row>
    <row r="6264" spans="1:22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22</v>
      </c>
      <c r="G6264" s="1">
        <v>0.16350000000000001</v>
      </c>
      <c r="H6264">
        <v>176.65</v>
      </c>
      <c r="I6264" t="s">
        <v>132</v>
      </c>
      <c r="J6264" t="s">
        <v>252</v>
      </c>
      <c r="K6264" t="s">
        <v>10605</v>
      </c>
      <c r="L6264" t="s">
        <v>58</v>
      </c>
      <c r="M6264">
        <v>82640</v>
      </c>
      <c r="N6264" t="s">
        <v>26</v>
      </c>
      <c r="O6264" s="2">
        <v>45269</v>
      </c>
      <c r="P6264" t="s">
        <v>27</v>
      </c>
      <c r="Q6264" t="s">
        <v>28</v>
      </c>
      <c r="R6264" t="s">
        <v>36</v>
      </c>
      <c r="S6264" t="s">
        <v>10606</v>
      </c>
      <c r="T6264" t="s">
        <v>2180</v>
      </c>
      <c r="U6264" t="s">
        <v>131</v>
      </c>
      <c r="V6264">
        <v>14.33</v>
      </c>
    </row>
    <row r="6265" spans="1:22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22</v>
      </c>
      <c r="G6265" s="1">
        <v>0.15310000000000001</v>
      </c>
      <c r="H6265">
        <v>870.39</v>
      </c>
      <c r="I6265" t="s">
        <v>64</v>
      </c>
      <c r="J6265" t="s">
        <v>98</v>
      </c>
      <c r="K6265" t="s">
        <v>10607</v>
      </c>
      <c r="L6265" t="s">
        <v>58</v>
      </c>
      <c r="M6265">
        <v>80000</v>
      </c>
      <c r="N6265" t="s">
        <v>35</v>
      </c>
      <c r="O6265" s="2">
        <v>45269</v>
      </c>
      <c r="P6265" t="s">
        <v>27</v>
      </c>
      <c r="Q6265" t="s">
        <v>28</v>
      </c>
      <c r="R6265" t="s">
        <v>109</v>
      </c>
      <c r="S6265" t="s">
        <v>10608</v>
      </c>
      <c r="T6265" t="s">
        <v>2469</v>
      </c>
      <c r="U6265" t="s">
        <v>140</v>
      </c>
      <c r="V6265">
        <v>0.81</v>
      </c>
    </row>
    <row r="6266" spans="1:22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22</v>
      </c>
      <c r="G6266" s="1">
        <v>8.9399999999999993E-2</v>
      </c>
      <c r="H6266">
        <v>158.86000000000001</v>
      </c>
      <c r="I6266" t="s">
        <v>61</v>
      </c>
      <c r="J6266" t="s">
        <v>62</v>
      </c>
      <c r="K6266" t="s">
        <v>7566</v>
      </c>
      <c r="L6266" t="s">
        <v>58</v>
      </c>
      <c r="M6266">
        <v>92700</v>
      </c>
      <c r="N6266" t="s">
        <v>35</v>
      </c>
      <c r="O6266" s="2">
        <v>45269</v>
      </c>
      <c r="P6266" t="s">
        <v>27</v>
      </c>
      <c r="Q6266" t="s">
        <v>28</v>
      </c>
      <c r="R6266" t="s">
        <v>36</v>
      </c>
      <c r="S6266" t="s">
        <v>10609</v>
      </c>
      <c r="T6266" t="s">
        <v>1218</v>
      </c>
      <c r="U6266" t="s">
        <v>32</v>
      </c>
      <c r="V6266">
        <v>15.02</v>
      </c>
    </row>
    <row r="6267" spans="1:22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22</v>
      </c>
      <c r="G6267" s="1">
        <v>0.1426</v>
      </c>
      <c r="H6267">
        <v>614.94000000000005</v>
      </c>
      <c r="I6267" t="s">
        <v>40</v>
      </c>
      <c r="J6267" t="s">
        <v>57</v>
      </c>
      <c r="K6267" t="s">
        <v>10610</v>
      </c>
      <c r="L6267" t="s">
        <v>58</v>
      </c>
      <c r="M6267">
        <v>84000</v>
      </c>
      <c r="N6267" t="s">
        <v>26</v>
      </c>
      <c r="O6267" s="2">
        <v>45269</v>
      </c>
      <c r="P6267" t="s">
        <v>27</v>
      </c>
      <c r="Q6267" t="s">
        <v>28</v>
      </c>
      <c r="R6267" t="s">
        <v>137</v>
      </c>
      <c r="S6267" t="s">
        <v>167</v>
      </c>
      <c r="T6267" t="s">
        <v>234</v>
      </c>
      <c r="U6267" t="s">
        <v>184</v>
      </c>
      <c r="V6267">
        <v>16.57</v>
      </c>
    </row>
    <row r="6268" spans="1:22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22</v>
      </c>
      <c r="G6268" s="1">
        <v>0.12180000000000001</v>
      </c>
      <c r="H6268">
        <v>106.56</v>
      </c>
      <c r="I6268" t="s">
        <v>23</v>
      </c>
      <c r="J6268" t="s">
        <v>24</v>
      </c>
      <c r="K6268" t="s">
        <v>10611</v>
      </c>
      <c r="L6268" t="s">
        <v>58</v>
      </c>
      <c r="M6268">
        <v>33267</v>
      </c>
      <c r="N6268" t="s">
        <v>35</v>
      </c>
      <c r="O6268" s="2">
        <v>45269</v>
      </c>
      <c r="P6268" t="s">
        <v>27</v>
      </c>
      <c r="Q6268" t="s">
        <v>28</v>
      </c>
      <c r="R6268" t="s">
        <v>137</v>
      </c>
      <c r="S6268" t="s">
        <v>10612</v>
      </c>
      <c r="T6268" t="s">
        <v>111</v>
      </c>
      <c r="U6268" t="s">
        <v>112</v>
      </c>
      <c r="V6268">
        <v>19.84</v>
      </c>
    </row>
    <row r="6269" spans="1:22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22</v>
      </c>
      <c r="G6269" s="1">
        <v>0.1183</v>
      </c>
      <c r="H6269">
        <v>99.41</v>
      </c>
      <c r="I6269" t="s">
        <v>23</v>
      </c>
      <c r="J6269" t="s">
        <v>52</v>
      </c>
      <c r="K6269" t="s">
        <v>10613</v>
      </c>
      <c r="L6269" t="s">
        <v>25</v>
      </c>
      <c r="M6269">
        <v>80400</v>
      </c>
      <c r="N6269" t="s">
        <v>35</v>
      </c>
      <c r="O6269" s="2">
        <v>45269</v>
      </c>
      <c r="P6269" t="s">
        <v>67</v>
      </c>
      <c r="Q6269" t="s">
        <v>28</v>
      </c>
      <c r="R6269" t="s">
        <v>137</v>
      </c>
      <c r="S6269" t="s">
        <v>10614</v>
      </c>
      <c r="T6269" t="s">
        <v>1383</v>
      </c>
      <c r="U6269" t="s">
        <v>32</v>
      </c>
      <c r="V6269">
        <v>23.67</v>
      </c>
    </row>
    <row r="6270" spans="1:22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22</v>
      </c>
      <c r="G6270" s="1">
        <v>8.9399999999999993E-2</v>
      </c>
      <c r="H6270">
        <v>111.21</v>
      </c>
      <c r="I6270" t="s">
        <v>61</v>
      </c>
      <c r="J6270" t="s">
        <v>62</v>
      </c>
      <c r="K6270" t="s">
        <v>10615</v>
      </c>
      <c r="L6270" t="s">
        <v>58</v>
      </c>
      <c r="M6270">
        <v>48000</v>
      </c>
      <c r="N6270" t="s">
        <v>35</v>
      </c>
      <c r="O6270" s="2">
        <v>45269</v>
      </c>
      <c r="P6270" t="s">
        <v>67</v>
      </c>
      <c r="Q6270" t="s">
        <v>28</v>
      </c>
      <c r="R6270" t="s">
        <v>137</v>
      </c>
      <c r="S6270" t="s">
        <v>10616</v>
      </c>
      <c r="T6270" t="s">
        <v>2180</v>
      </c>
      <c r="U6270" t="s">
        <v>131</v>
      </c>
      <c r="V6270">
        <v>15.8</v>
      </c>
    </row>
    <row r="6271" spans="1:22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22</v>
      </c>
      <c r="G6271" s="1">
        <v>0.14960000000000001</v>
      </c>
      <c r="H6271">
        <v>554.32000000000005</v>
      </c>
      <c r="I6271" t="s">
        <v>64</v>
      </c>
      <c r="J6271" t="s">
        <v>65</v>
      </c>
      <c r="K6271" t="s">
        <v>1812</v>
      </c>
      <c r="L6271" t="s">
        <v>43</v>
      </c>
      <c r="M6271">
        <v>106000</v>
      </c>
      <c r="N6271" t="s">
        <v>26</v>
      </c>
      <c r="O6271" s="2">
        <v>45269</v>
      </c>
      <c r="P6271" t="s">
        <v>27</v>
      </c>
      <c r="Q6271" t="s">
        <v>28</v>
      </c>
      <c r="R6271" t="s">
        <v>29</v>
      </c>
      <c r="S6271" t="s">
        <v>375</v>
      </c>
      <c r="T6271" t="s">
        <v>307</v>
      </c>
      <c r="U6271" t="s">
        <v>226</v>
      </c>
      <c r="V6271">
        <v>9.8699999999999992</v>
      </c>
    </row>
    <row r="6272" spans="1:22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22</v>
      </c>
      <c r="G6272" s="1">
        <v>0.1774</v>
      </c>
      <c r="H6272">
        <v>720.42</v>
      </c>
      <c r="I6272" t="s">
        <v>132</v>
      </c>
      <c r="J6272" t="s">
        <v>402</v>
      </c>
      <c r="K6272" t="s">
        <v>10617</v>
      </c>
      <c r="L6272" t="s">
        <v>25</v>
      </c>
      <c r="M6272">
        <v>135000</v>
      </c>
      <c r="N6272" t="s">
        <v>26</v>
      </c>
      <c r="O6272" s="2">
        <v>45269</v>
      </c>
      <c r="P6272" t="s">
        <v>27</v>
      </c>
      <c r="Q6272" t="s">
        <v>28</v>
      </c>
      <c r="R6272" t="s">
        <v>29</v>
      </c>
      <c r="S6272" t="s">
        <v>10618</v>
      </c>
      <c r="T6272" t="s">
        <v>599</v>
      </c>
      <c r="U6272" t="s">
        <v>70</v>
      </c>
      <c r="V6272">
        <v>19.850000000000001</v>
      </c>
    </row>
    <row r="6273" spans="1:22" x14ac:dyDescent="0.3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22</v>
      </c>
      <c r="G6273" s="1">
        <v>8.5900000000000004E-2</v>
      </c>
      <c r="H6273">
        <v>316.11</v>
      </c>
      <c r="I6273" t="s">
        <v>61</v>
      </c>
      <c r="J6273" t="s">
        <v>103</v>
      </c>
      <c r="K6273" t="s">
        <v>10619</v>
      </c>
      <c r="L6273" t="s">
        <v>25</v>
      </c>
      <c r="M6273">
        <v>70000</v>
      </c>
      <c r="N6273" t="s">
        <v>35</v>
      </c>
      <c r="O6273" s="2">
        <v>45269</v>
      </c>
      <c r="P6273" t="s">
        <v>27</v>
      </c>
      <c r="Q6273" t="s">
        <v>28</v>
      </c>
      <c r="R6273" t="s">
        <v>36</v>
      </c>
      <c r="S6273" t="s">
        <v>10620</v>
      </c>
      <c r="T6273" t="s">
        <v>97</v>
      </c>
      <c r="U6273" t="s">
        <v>32</v>
      </c>
      <c r="V6273">
        <v>15.38</v>
      </c>
    </row>
    <row r="6274" spans="1:22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22</v>
      </c>
      <c r="G6274" s="1">
        <v>0.13220000000000001</v>
      </c>
      <c r="H6274">
        <v>243.37</v>
      </c>
      <c r="I6274" t="s">
        <v>40</v>
      </c>
      <c r="J6274" t="s">
        <v>41</v>
      </c>
      <c r="K6274" t="s">
        <v>10621</v>
      </c>
      <c r="L6274" t="s">
        <v>25</v>
      </c>
      <c r="M6274">
        <v>60000</v>
      </c>
      <c r="N6274" t="s">
        <v>35</v>
      </c>
      <c r="O6274" s="2">
        <v>45269</v>
      </c>
      <c r="P6274" t="s">
        <v>27</v>
      </c>
      <c r="Q6274" t="s">
        <v>28</v>
      </c>
      <c r="R6274" t="s">
        <v>29</v>
      </c>
      <c r="S6274" t="s">
        <v>10622</v>
      </c>
      <c r="T6274" t="s">
        <v>947</v>
      </c>
      <c r="U6274" t="s">
        <v>32</v>
      </c>
      <c r="V6274">
        <v>14.42</v>
      </c>
    </row>
    <row r="6275" spans="1:22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22</v>
      </c>
      <c r="G6275" s="1">
        <v>0.12180000000000001</v>
      </c>
      <c r="H6275">
        <v>333</v>
      </c>
      <c r="I6275" t="s">
        <v>23</v>
      </c>
      <c r="J6275" t="s">
        <v>24</v>
      </c>
      <c r="K6275" t="s">
        <v>427</v>
      </c>
      <c r="L6275" t="s">
        <v>25</v>
      </c>
      <c r="M6275">
        <v>38000</v>
      </c>
      <c r="N6275" t="s">
        <v>26</v>
      </c>
      <c r="O6275" s="2">
        <v>45269</v>
      </c>
      <c r="P6275" t="s">
        <v>27</v>
      </c>
      <c r="Q6275" t="s">
        <v>28</v>
      </c>
      <c r="R6275" t="s">
        <v>29</v>
      </c>
      <c r="S6275" t="s">
        <v>10623</v>
      </c>
      <c r="T6275" t="s">
        <v>1091</v>
      </c>
      <c r="U6275" t="s">
        <v>1092</v>
      </c>
      <c r="V6275">
        <v>10.199999999999999</v>
      </c>
    </row>
    <row r="6276" spans="1:22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22</v>
      </c>
      <c r="G6276" s="1">
        <v>0.12870000000000001</v>
      </c>
      <c r="H6276">
        <v>242.16</v>
      </c>
      <c r="I6276" t="s">
        <v>40</v>
      </c>
      <c r="J6276" t="s">
        <v>115</v>
      </c>
      <c r="K6276" t="s">
        <v>10624</v>
      </c>
      <c r="L6276" t="s">
        <v>25</v>
      </c>
      <c r="M6276">
        <v>60000</v>
      </c>
      <c r="N6276" t="s">
        <v>35</v>
      </c>
      <c r="O6276" s="2">
        <v>44936</v>
      </c>
      <c r="P6276" t="s">
        <v>27</v>
      </c>
      <c r="Q6276" t="s">
        <v>28</v>
      </c>
      <c r="R6276" t="s">
        <v>277</v>
      </c>
      <c r="S6276" t="s">
        <v>10625</v>
      </c>
      <c r="T6276" t="s">
        <v>933</v>
      </c>
      <c r="U6276" t="s">
        <v>934</v>
      </c>
      <c r="V6276">
        <v>14.34</v>
      </c>
    </row>
    <row r="6277" spans="1:22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22</v>
      </c>
      <c r="G6277" s="1">
        <v>0.13919999999999999</v>
      </c>
      <c r="H6277">
        <v>341.37</v>
      </c>
      <c r="I6277" t="s">
        <v>40</v>
      </c>
      <c r="J6277" t="s">
        <v>89</v>
      </c>
      <c r="K6277" t="s">
        <v>10626</v>
      </c>
      <c r="L6277" t="s">
        <v>25</v>
      </c>
      <c r="M6277">
        <v>67000</v>
      </c>
      <c r="N6277" t="s">
        <v>35</v>
      </c>
      <c r="O6277" s="2">
        <v>45269</v>
      </c>
      <c r="P6277" t="s">
        <v>27</v>
      </c>
      <c r="Q6277" t="s">
        <v>28</v>
      </c>
      <c r="R6277" t="s">
        <v>29</v>
      </c>
      <c r="S6277" t="s">
        <v>10627</v>
      </c>
      <c r="T6277" t="s">
        <v>240</v>
      </c>
      <c r="U6277" t="s">
        <v>200</v>
      </c>
      <c r="V6277">
        <v>21.65</v>
      </c>
    </row>
    <row r="6278" spans="1:22" x14ac:dyDescent="0.3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22</v>
      </c>
      <c r="G6278" s="1">
        <v>0.12529999999999999</v>
      </c>
      <c r="H6278">
        <v>669.33</v>
      </c>
      <c r="I6278" t="s">
        <v>23</v>
      </c>
      <c r="J6278" t="s">
        <v>33</v>
      </c>
      <c r="K6278" t="s">
        <v>10628</v>
      </c>
      <c r="L6278" t="s">
        <v>58</v>
      </c>
      <c r="M6278">
        <v>60000</v>
      </c>
      <c r="N6278" t="s">
        <v>35</v>
      </c>
      <c r="O6278" s="2">
        <v>45269</v>
      </c>
      <c r="P6278" t="s">
        <v>27</v>
      </c>
      <c r="Q6278" t="s">
        <v>28</v>
      </c>
      <c r="R6278" t="s">
        <v>82</v>
      </c>
      <c r="S6278" t="s">
        <v>10629</v>
      </c>
      <c r="T6278" t="s">
        <v>6193</v>
      </c>
      <c r="U6278" t="s">
        <v>39</v>
      </c>
      <c r="V6278">
        <v>2.6</v>
      </c>
    </row>
    <row r="6279" spans="1:22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22</v>
      </c>
      <c r="G6279" s="1">
        <v>0.12870000000000001</v>
      </c>
      <c r="H6279">
        <v>168.17</v>
      </c>
      <c r="I6279" t="s">
        <v>40</v>
      </c>
      <c r="J6279" t="s">
        <v>115</v>
      </c>
      <c r="K6279" t="s">
        <v>10630</v>
      </c>
      <c r="L6279" t="s">
        <v>25</v>
      </c>
      <c r="M6279">
        <v>42000</v>
      </c>
      <c r="N6279" t="s">
        <v>35</v>
      </c>
      <c r="O6279" s="2">
        <v>45269</v>
      </c>
      <c r="P6279" t="s">
        <v>27</v>
      </c>
      <c r="Q6279" t="s">
        <v>28</v>
      </c>
      <c r="R6279" t="s">
        <v>117</v>
      </c>
      <c r="S6279" t="s">
        <v>10631</v>
      </c>
      <c r="T6279" t="s">
        <v>2213</v>
      </c>
      <c r="U6279" t="s">
        <v>46</v>
      </c>
      <c r="V6279">
        <v>20.14</v>
      </c>
    </row>
    <row r="6280" spans="1:22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22</v>
      </c>
      <c r="G6280" s="1">
        <v>8.9399999999999993E-2</v>
      </c>
      <c r="H6280">
        <v>389.21</v>
      </c>
      <c r="I6280" t="s">
        <v>61</v>
      </c>
      <c r="J6280" t="s">
        <v>62</v>
      </c>
      <c r="K6280" t="s">
        <v>10632</v>
      </c>
      <c r="L6280" t="s">
        <v>58</v>
      </c>
      <c r="M6280">
        <v>32000</v>
      </c>
      <c r="N6280" t="s">
        <v>35</v>
      </c>
      <c r="O6280" s="2">
        <v>45269</v>
      </c>
      <c r="P6280" t="s">
        <v>27</v>
      </c>
      <c r="Q6280" t="s">
        <v>28</v>
      </c>
      <c r="R6280" t="s">
        <v>29</v>
      </c>
      <c r="S6280" t="s">
        <v>10633</v>
      </c>
      <c r="T6280" t="s">
        <v>79</v>
      </c>
      <c r="U6280" t="s">
        <v>80</v>
      </c>
      <c r="V6280">
        <v>12.6</v>
      </c>
    </row>
    <row r="6281" spans="1:22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22</v>
      </c>
      <c r="G6281" s="1">
        <v>0.13919999999999999</v>
      </c>
      <c r="H6281">
        <v>256.02999999999997</v>
      </c>
      <c r="I6281" t="s">
        <v>40</v>
      </c>
      <c r="J6281" t="s">
        <v>89</v>
      </c>
      <c r="K6281" t="s">
        <v>10634</v>
      </c>
      <c r="L6281" t="s">
        <v>58</v>
      </c>
      <c r="M6281">
        <v>35000</v>
      </c>
      <c r="N6281" t="s">
        <v>35</v>
      </c>
      <c r="O6281" s="2">
        <v>45269</v>
      </c>
      <c r="P6281" t="s">
        <v>27</v>
      </c>
      <c r="Q6281" t="s">
        <v>28</v>
      </c>
      <c r="R6281" t="s">
        <v>29</v>
      </c>
      <c r="S6281" t="s">
        <v>1632</v>
      </c>
      <c r="T6281" t="s">
        <v>1003</v>
      </c>
      <c r="U6281" t="s">
        <v>39</v>
      </c>
      <c r="V6281">
        <v>14.06</v>
      </c>
    </row>
    <row r="6282" spans="1:22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22</v>
      </c>
      <c r="G6282" s="1">
        <v>0.12180000000000001</v>
      </c>
      <c r="H6282">
        <v>83.25</v>
      </c>
      <c r="I6282" t="s">
        <v>23</v>
      </c>
      <c r="J6282" t="s">
        <v>24</v>
      </c>
      <c r="K6282" t="s">
        <v>10635</v>
      </c>
      <c r="L6282" t="s">
        <v>58</v>
      </c>
      <c r="M6282">
        <v>44340</v>
      </c>
      <c r="N6282" t="s">
        <v>35</v>
      </c>
      <c r="O6282" s="2">
        <v>45269</v>
      </c>
      <c r="P6282" t="s">
        <v>67</v>
      </c>
      <c r="Q6282" t="s">
        <v>28</v>
      </c>
      <c r="R6282" t="s">
        <v>137</v>
      </c>
      <c r="S6282" t="s">
        <v>182</v>
      </c>
      <c r="T6282" t="s">
        <v>9995</v>
      </c>
      <c r="U6282" t="s">
        <v>184</v>
      </c>
      <c r="V6282">
        <v>22.41</v>
      </c>
    </row>
    <row r="6283" spans="1:22" x14ac:dyDescent="0.3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22</v>
      </c>
      <c r="G6283" s="1">
        <v>0.12180000000000001</v>
      </c>
      <c r="H6283">
        <v>832.5</v>
      </c>
      <c r="I6283" t="s">
        <v>23</v>
      </c>
      <c r="J6283" t="s">
        <v>24</v>
      </c>
      <c r="K6283" t="s">
        <v>10636</v>
      </c>
      <c r="L6283" t="s">
        <v>58</v>
      </c>
      <c r="M6283">
        <v>77000</v>
      </c>
      <c r="N6283" t="s">
        <v>35</v>
      </c>
      <c r="O6283" s="2">
        <v>45269</v>
      </c>
      <c r="P6283" t="s">
        <v>27</v>
      </c>
      <c r="Q6283" t="s">
        <v>28</v>
      </c>
      <c r="R6283" t="s">
        <v>36</v>
      </c>
      <c r="S6283" t="s">
        <v>10637</v>
      </c>
      <c r="T6283" t="s">
        <v>2578</v>
      </c>
      <c r="U6283" t="s">
        <v>46</v>
      </c>
      <c r="V6283">
        <v>22.44</v>
      </c>
    </row>
    <row r="6284" spans="1:22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22</v>
      </c>
      <c r="G6284" s="1">
        <v>7.7399999999999997E-2</v>
      </c>
      <c r="H6284">
        <v>124.88</v>
      </c>
      <c r="I6284" t="s">
        <v>61</v>
      </c>
      <c r="J6284" t="s">
        <v>107</v>
      </c>
      <c r="K6284" t="s">
        <v>10638</v>
      </c>
      <c r="L6284" t="s">
        <v>58</v>
      </c>
      <c r="M6284">
        <v>108000</v>
      </c>
      <c r="N6284" t="s">
        <v>35</v>
      </c>
      <c r="O6284" s="2">
        <v>45269</v>
      </c>
      <c r="P6284" t="s">
        <v>27</v>
      </c>
      <c r="Q6284" t="s">
        <v>28</v>
      </c>
      <c r="R6284" t="s">
        <v>545</v>
      </c>
      <c r="S6284" t="s">
        <v>10639</v>
      </c>
      <c r="T6284" t="s">
        <v>143</v>
      </c>
      <c r="U6284" t="s">
        <v>144</v>
      </c>
      <c r="V6284">
        <v>6.02</v>
      </c>
    </row>
    <row r="6285" spans="1:22" x14ac:dyDescent="0.3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22</v>
      </c>
      <c r="G6285" s="1">
        <v>0.13220000000000001</v>
      </c>
      <c r="H6285">
        <v>324.49</v>
      </c>
      <c r="I6285" t="s">
        <v>40</v>
      </c>
      <c r="J6285" t="s">
        <v>41</v>
      </c>
      <c r="K6285" t="s">
        <v>49244</v>
      </c>
      <c r="L6285" t="s">
        <v>58</v>
      </c>
      <c r="M6285" s="3">
        <v>100000</v>
      </c>
      <c r="N6285" t="s">
        <v>35</v>
      </c>
      <c r="O6285" s="2">
        <v>45269</v>
      </c>
      <c r="P6285" t="s">
        <v>27</v>
      </c>
      <c r="Q6285" t="s">
        <v>28</v>
      </c>
      <c r="R6285" t="s">
        <v>137</v>
      </c>
      <c r="S6285" t="s">
        <v>394</v>
      </c>
      <c r="T6285" t="s">
        <v>1091</v>
      </c>
      <c r="U6285" t="s">
        <v>1092</v>
      </c>
      <c r="V6285">
        <v>11.44</v>
      </c>
    </row>
    <row r="6286" spans="1:22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22</v>
      </c>
      <c r="G6286" s="1">
        <v>0.21210000000000001</v>
      </c>
      <c r="H6286">
        <v>755.69</v>
      </c>
      <c r="I6286" t="s">
        <v>983</v>
      </c>
      <c r="J6286" t="s">
        <v>984</v>
      </c>
      <c r="K6286" t="s">
        <v>49244</v>
      </c>
      <c r="L6286" t="s">
        <v>58</v>
      </c>
      <c r="M6286">
        <v>76800</v>
      </c>
      <c r="N6286" t="s">
        <v>35</v>
      </c>
      <c r="O6286" s="2">
        <v>45269</v>
      </c>
      <c r="P6286" t="s">
        <v>27</v>
      </c>
      <c r="Q6286" t="s">
        <v>28</v>
      </c>
      <c r="R6286" t="s">
        <v>109</v>
      </c>
      <c r="S6286" t="s">
        <v>10640</v>
      </c>
      <c r="T6286" t="s">
        <v>1076</v>
      </c>
      <c r="U6286" t="s">
        <v>806</v>
      </c>
      <c r="V6286">
        <v>5.72</v>
      </c>
    </row>
    <row r="6287" spans="1:22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22</v>
      </c>
      <c r="G6287" s="1">
        <v>0.14960000000000001</v>
      </c>
      <c r="H6287">
        <v>173.23</v>
      </c>
      <c r="I6287" t="s">
        <v>64</v>
      </c>
      <c r="J6287" t="s">
        <v>65</v>
      </c>
      <c r="K6287" t="s">
        <v>10641</v>
      </c>
      <c r="L6287" t="s">
        <v>25</v>
      </c>
      <c r="M6287">
        <v>30796.799999999999</v>
      </c>
      <c r="N6287" t="s">
        <v>35</v>
      </c>
      <c r="O6287" s="2">
        <v>45269</v>
      </c>
      <c r="P6287" t="s">
        <v>27</v>
      </c>
      <c r="Q6287" t="s">
        <v>28</v>
      </c>
      <c r="R6287" t="s">
        <v>29</v>
      </c>
      <c r="S6287" t="s">
        <v>10642</v>
      </c>
      <c r="T6287" t="s">
        <v>788</v>
      </c>
      <c r="U6287" t="s">
        <v>390</v>
      </c>
      <c r="V6287">
        <v>14.69</v>
      </c>
    </row>
    <row r="6288" spans="1:22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22</v>
      </c>
      <c r="G6288" s="1">
        <v>0.16</v>
      </c>
      <c r="H6288">
        <v>843.78</v>
      </c>
      <c r="I6288" t="s">
        <v>64</v>
      </c>
      <c r="J6288" t="s">
        <v>418</v>
      </c>
      <c r="K6288" t="s">
        <v>10643</v>
      </c>
      <c r="L6288" t="s">
        <v>25</v>
      </c>
      <c r="M6288">
        <v>150000</v>
      </c>
      <c r="N6288" t="s">
        <v>35</v>
      </c>
      <c r="O6288" s="2">
        <v>45269</v>
      </c>
      <c r="P6288" t="s">
        <v>27</v>
      </c>
      <c r="Q6288" t="s">
        <v>28</v>
      </c>
      <c r="R6288" t="s">
        <v>109</v>
      </c>
      <c r="S6288" t="s">
        <v>10644</v>
      </c>
      <c r="T6288" t="s">
        <v>571</v>
      </c>
      <c r="U6288" t="s">
        <v>200</v>
      </c>
      <c r="V6288">
        <v>7.01</v>
      </c>
    </row>
    <row r="6289" spans="1:22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22</v>
      </c>
      <c r="G6289" s="1">
        <v>0.14960000000000001</v>
      </c>
      <c r="H6289">
        <v>588.99</v>
      </c>
      <c r="I6289" t="s">
        <v>64</v>
      </c>
      <c r="J6289" t="s">
        <v>65</v>
      </c>
      <c r="K6289" t="s">
        <v>10645</v>
      </c>
      <c r="L6289" t="s">
        <v>25</v>
      </c>
      <c r="M6289">
        <v>51000</v>
      </c>
      <c r="N6289" t="s">
        <v>26</v>
      </c>
      <c r="O6289" s="2">
        <v>45056</v>
      </c>
      <c r="P6289" t="s">
        <v>27</v>
      </c>
      <c r="Q6289" t="s">
        <v>28</v>
      </c>
      <c r="R6289" t="s">
        <v>29</v>
      </c>
      <c r="S6289" t="s">
        <v>1124</v>
      </c>
      <c r="T6289" t="s">
        <v>1062</v>
      </c>
      <c r="U6289" t="s">
        <v>144</v>
      </c>
      <c r="V6289">
        <v>20.54</v>
      </c>
    </row>
    <row r="6290" spans="1:22" x14ac:dyDescent="0.3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22</v>
      </c>
      <c r="G6290" s="1">
        <v>0.12529999999999999</v>
      </c>
      <c r="H6290">
        <v>485.27</v>
      </c>
      <c r="I6290" t="s">
        <v>23</v>
      </c>
      <c r="J6290" t="s">
        <v>33</v>
      </c>
      <c r="K6290" t="s">
        <v>10646</v>
      </c>
      <c r="L6290" t="s">
        <v>25</v>
      </c>
      <c r="M6290">
        <v>28000</v>
      </c>
      <c r="N6290" t="s">
        <v>35</v>
      </c>
      <c r="O6290" s="2">
        <v>45269</v>
      </c>
      <c r="P6290" t="s">
        <v>27</v>
      </c>
      <c r="Q6290" t="s">
        <v>28</v>
      </c>
      <c r="R6290" t="s">
        <v>29</v>
      </c>
      <c r="S6290" t="s">
        <v>10647</v>
      </c>
      <c r="T6290" t="s">
        <v>5477</v>
      </c>
      <c r="U6290" t="s">
        <v>1098</v>
      </c>
      <c r="V6290">
        <v>15.13</v>
      </c>
    </row>
    <row r="6291" spans="1:22" x14ac:dyDescent="0.3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22</v>
      </c>
      <c r="G6291" s="1">
        <v>0.1183</v>
      </c>
      <c r="H6291">
        <v>417.49</v>
      </c>
      <c r="I6291" t="s">
        <v>23</v>
      </c>
      <c r="J6291" t="s">
        <v>52</v>
      </c>
      <c r="K6291" t="s">
        <v>10648</v>
      </c>
      <c r="L6291" t="s">
        <v>25</v>
      </c>
      <c r="M6291">
        <v>47250</v>
      </c>
      <c r="N6291" t="s">
        <v>26</v>
      </c>
      <c r="O6291" s="2">
        <v>45269</v>
      </c>
      <c r="P6291" t="s">
        <v>27</v>
      </c>
      <c r="Q6291" t="s">
        <v>28</v>
      </c>
      <c r="R6291" t="s">
        <v>29</v>
      </c>
      <c r="S6291" t="s">
        <v>10649</v>
      </c>
      <c r="T6291" t="s">
        <v>1016</v>
      </c>
      <c r="U6291" t="s">
        <v>39</v>
      </c>
      <c r="V6291">
        <v>20.14</v>
      </c>
    </row>
    <row r="6292" spans="1:22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22</v>
      </c>
      <c r="G6292" s="1">
        <v>0.12180000000000001</v>
      </c>
      <c r="H6292">
        <v>116.55</v>
      </c>
      <c r="I6292" t="s">
        <v>23</v>
      </c>
      <c r="J6292" t="s">
        <v>24</v>
      </c>
      <c r="K6292" t="s">
        <v>49244</v>
      </c>
      <c r="L6292" t="s">
        <v>25</v>
      </c>
      <c r="M6292">
        <v>40000</v>
      </c>
      <c r="N6292" t="s">
        <v>35</v>
      </c>
      <c r="O6292" s="2">
        <v>45269</v>
      </c>
      <c r="P6292" t="s">
        <v>27</v>
      </c>
      <c r="Q6292" t="s">
        <v>28</v>
      </c>
      <c r="R6292" t="s">
        <v>137</v>
      </c>
      <c r="S6292" t="s">
        <v>10650</v>
      </c>
      <c r="T6292" t="s">
        <v>516</v>
      </c>
      <c r="U6292" t="s">
        <v>131</v>
      </c>
      <c r="V6292">
        <v>18.18</v>
      </c>
    </row>
    <row r="6293" spans="1:22" x14ac:dyDescent="0.3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22</v>
      </c>
      <c r="G6293" s="1">
        <v>0.13569999999999999</v>
      </c>
      <c r="H6293">
        <v>509.53</v>
      </c>
      <c r="I6293" t="s">
        <v>40</v>
      </c>
      <c r="J6293" t="s">
        <v>47</v>
      </c>
      <c r="K6293" t="s">
        <v>10651</v>
      </c>
      <c r="L6293" t="s">
        <v>25</v>
      </c>
      <c r="M6293">
        <v>60000</v>
      </c>
      <c r="N6293" t="s">
        <v>35</v>
      </c>
      <c r="O6293" s="2">
        <v>45269</v>
      </c>
      <c r="P6293" t="s">
        <v>27</v>
      </c>
      <c r="Q6293" t="s">
        <v>28</v>
      </c>
      <c r="R6293" t="s">
        <v>36</v>
      </c>
      <c r="S6293" t="s">
        <v>10652</v>
      </c>
      <c r="T6293" t="s">
        <v>933</v>
      </c>
      <c r="U6293" t="s">
        <v>934</v>
      </c>
      <c r="V6293">
        <v>17.22</v>
      </c>
    </row>
    <row r="6294" spans="1:22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22</v>
      </c>
      <c r="G6294" s="1">
        <v>0.1183</v>
      </c>
      <c r="H6294">
        <v>198.81</v>
      </c>
      <c r="I6294" t="s">
        <v>23</v>
      </c>
      <c r="J6294" t="s">
        <v>52</v>
      </c>
      <c r="K6294" t="s">
        <v>10653</v>
      </c>
      <c r="L6294" t="s">
        <v>25</v>
      </c>
      <c r="M6294">
        <v>76000</v>
      </c>
      <c r="N6294" t="s">
        <v>35</v>
      </c>
      <c r="O6294" s="2">
        <v>45269</v>
      </c>
      <c r="P6294" t="s">
        <v>27</v>
      </c>
      <c r="Q6294" t="s">
        <v>28</v>
      </c>
      <c r="R6294" t="s">
        <v>29</v>
      </c>
      <c r="S6294" t="s">
        <v>10654</v>
      </c>
      <c r="T6294" t="s">
        <v>767</v>
      </c>
      <c r="U6294" t="s">
        <v>32</v>
      </c>
      <c r="V6294">
        <v>3.44</v>
      </c>
    </row>
    <row r="6295" spans="1:22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22</v>
      </c>
      <c r="G6295" s="1">
        <v>0.1426</v>
      </c>
      <c r="H6295">
        <v>137.22999999999999</v>
      </c>
      <c r="I6295" t="s">
        <v>40</v>
      </c>
      <c r="J6295" t="s">
        <v>57</v>
      </c>
      <c r="K6295" t="s">
        <v>10655</v>
      </c>
      <c r="L6295" t="s">
        <v>25</v>
      </c>
      <c r="M6295">
        <v>38000</v>
      </c>
      <c r="N6295" t="s">
        <v>35</v>
      </c>
      <c r="O6295" s="2">
        <v>45269</v>
      </c>
      <c r="P6295" t="s">
        <v>27</v>
      </c>
      <c r="Q6295" t="s">
        <v>28</v>
      </c>
      <c r="R6295" t="s">
        <v>277</v>
      </c>
      <c r="S6295" t="s">
        <v>10656</v>
      </c>
      <c r="T6295" t="s">
        <v>743</v>
      </c>
      <c r="U6295" t="s">
        <v>157</v>
      </c>
      <c r="V6295">
        <v>9.92</v>
      </c>
    </row>
    <row r="6296" spans="1:22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22</v>
      </c>
      <c r="G6296" s="1">
        <v>0.11360000000000001</v>
      </c>
      <c r="H6296">
        <v>329.12</v>
      </c>
      <c r="I6296" t="s">
        <v>23</v>
      </c>
      <c r="J6296" t="s">
        <v>33</v>
      </c>
      <c r="K6296" t="s">
        <v>10657</v>
      </c>
      <c r="L6296" t="s">
        <v>58</v>
      </c>
      <c r="M6296">
        <v>130000</v>
      </c>
      <c r="N6296" t="s">
        <v>35</v>
      </c>
      <c r="O6296" s="2">
        <v>44967</v>
      </c>
      <c r="P6296" t="s">
        <v>27</v>
      </c>
      <c r="Q6296" t="s">
        <v>28</v>
      </c>
      <c r="R6296" t="s">
        <v>29</v>
      </c>
      <c r="S6296" t="s">
        <v>10658</v>
      </c>
      <c r="T6296" t="s">
        <v>183</v>
      </c>
      <c r="U6296" t="s">
        <v>184</v>
      </c>
      <c r="V6296">
        <v>20.190000000000001</v>
      </c>
    </row>
    <row r="6297" spans="1:22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22</v>
      </c>
      <c r="G6297" s="1">
        <v>7.8799999999999995E-2</v>
      </c>
      <c r="H6297">
        <v>500.49</v>
      </c>
      <c r="I6297" t="s">
        <v>61</v>
      </c>
      <c r="J6297" t="s">
        <v>62</v>
      </c>
      <c r="K6297" t="s">
        <v>10659</v>
      </c>
      <c r="L6297" t="s">
        <v>58</v>
      </c>
      <c r="M6297">
        <v>73000</v>
      </c>
      <c r="N6297" t="s">
        <v>35</v>
      </c>
      <c r="O6297" s="2">
        <v>44995</v>
      </c>
      <c r="P6297" t="s">
        <v>27</v>
      </c>
      <c r="Q6297" t="s">
        <v>28</v>
      </c>
      <c r="R6297" t="s">
        <v>29</v>
      </c>
      <c r="S6297" t="s">
        <v>10660</v>
      </c>
      <c r="T6297" t="s">
        <v>1024</v>
      </c>
      <c r="U6297" t="s">
        <v>46</v>
      </c>
      <c r="V6297">
        <v>9.5</v>
      </c>
    </row>
    <row r="6298" spans="1:22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22</v>
      </c>
      <c r="G6298" s="1">
        <v>0.1913</v>
      </c>
      <c r="H6298">
        <v>557.24</v>
      </c>
      <c r="I6298" t="s">
        <v>241</v>
      </c>
      <c r="J6298" t="s">
        <v>242</v>
      </c>
      <c r="K6298" t="s">
        <v>49244</v>
      </c>
      <c r="L6298" t="s">
        <v>25</v>
      </c>
      <c r="M6298">
        <v>55000</v>
      </c>
      <c r="N6298" t="s">
        <v>35</v>
      </c>
      <c r="O6298" s="2">
        <v>45269</v>
      </c>
      <c r="P6298" t="s">
        <v>27</v>
      </c>
      <c r="Q6298" t="s">
        <v>28</v>
      </c>
      <c r="R6298" t="s">
        <v>109</v>
      </c>
      <c r="S6298" t="s">
        <v>10661</v>
      </c>
      <c r="T6298" t="s">
        <v>38</v>
      </c>
      <c r="U6298" t="s">
        <v>39</v>
      </c>
      <c r="V6298">
        <v>2.38</v>
      </c>
    </row>
    <row r="6299" spans="1:22" x14ac:dyDescent="0.3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22</v>
      </c>
      <c r="G6299" s="1">
        <v>0.14610000000000001</v>
      </c>
      <c r="H6299">
        <v>689.51</v>
      </c>
      <c r="I6299" t="s">
        <v>64</v>
      </c>
      <c r="J6299" t="s">
        <v>262</v>
      </c>
      <c r="K6299" t="s">
        <v>10662</v>
      </c>
      <c r="L6299" t="s">
        <v>58</v>
      </c>
      <c r="M6299">
        <v>90000</v>
      </c>
      <c r="N6299" t="s">
        <v>35</v>
      </c>
      <c r="O6299" s="2">
        <v>45269</v>
      </c>
      <c r="P6299" t="s">
        <v>27</v>
      </c>
      <c r="Q6299" t="s">
        <v>28</v>
      </c>
      <c r="R6299" t="s">
        <v>82</v>
      </c>
      <c r="S6299" t="s">
        <v>10663</v>
      </c>
      <c r="T6299" t="s">
        <v>310</v>
      </c>
      <c r="U6299" t="s">
        <v>125</v>
      </c>
      <c r="V6299">
        <v>9.91</v>
      </c>
    </row>
    <row r="6300" spans="1:22" x14ac:dyDescent="0.3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22</v>
      </c>
      <c r="G6300" s="1">
        <v>0.12180000000000001</v>
      </c>
      <c r="H6300">
        <v>399.6</v>
      </c>
      <c r="I6300" t="s">
        <v>23</v>
      </c>
      <c r="J6300" t="s">
        <v>24</v>
      </c>
      <c r="K6300" t="s">
        <v>10664</v>
      </c>
      <c r="L6300" t="s">
        <v>25</v>
      </c>
      <c r="M6300">
        <v>60000</v>
      </c>
      <c r="N6300" t="s">
        <v>35</v>
      </c>
      <c r="O6300" s="2">
        <v>45269</v>
      </c>
      <c r="P6300" t="s">
        <v>27</v>
      </c>
      <c r="Q6300" t="s">
        <v>28</v>
      </c>
      <c r="R6300" t="s">
        <v>29</v>
      </c>
      <c r="S6300" t="s">
        <v>375</v>
      </c>
      <c r="T6300" t="s">
        <v>752</v>
      </c>
      <c r="U6300" t="s">
        <v>32</v>
      </c>
      <c r="V6300">
        <v>17.86</v>
      </c>
    </row>
    <row r="6301" spans="1:22" x14ac:dyDescent="0.3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22</v>
      </c>
      <c r="G6301" s="1">
        <v>0.1183</v>
      </c>
      <c r="H6301">
        <v>256.79000000000002</v>
      </c>
      <c r="I6301" t="s">
        <v>23</v>
      </c>
      <c r="J6301" t="s">
        <v>52</v>
      </c>
      <c r="K6301" t="s">
        <v>10665</v>
      </c>
      <c r="L6301" t="s">
        <v>43</v>
      </c>
      <c r="M6301">
        <v>21000</v>
      </c>
      <c r="N6301" t="s">
        <v>35</v>
      </c>
      <c r="O6301" s="2">
        <v>45269</v>
      </c>
      <c r="P6301" t="s">
        <v>27</v>
      </c>
      <c r="Q6301" t="s">
        <v>28</v>
      </c>
      <c r="R6301" t="s">
        <v>29</v>
      </c>
      <c r="S6301" t="s">
        <v>800</v>
      </c>
      <c r="T6301" t="s">
        <v>1225</v>
      </c>
      <c r="U6301" t="s">
        <v>32</v>
      </c>
      <c r="V6301">
        <v>17.43</v>
      </c>
    </row>
    <row r="6302" spans="1:22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22</v>
      </c>
      <c r="G6302" s="1">
        <v>8.9399999999999993E-2</v>
      </c>
      <c r="H6302">
        <v>381.26</v>
      </c>
      <c r="I6302" t="s">
        <v>61</v>
      </c>
      <c r="J6302" t="s">
        <v>62</v>
      </c>
      <c r="K6302" t="s">
        <v>10666</v>
      </c>
      <c r="L6302" t="s">
        <v>25</v>
      </c>
      <c r="M6302">
        <v>56000</v>
      </c>
      <c r="N6302" t="s">
        <v>35</v>
      </c>
      <c r="O6302" s="2">
        <v>45269</v>
      </c>
      <c r="P6302" t="s">
        <v>27</v>
      </c>
      <c r="Q6302" t="s">
        <v>28</v>
      </c>
      <c r="R6302" t="s">
        <v>29</v>
      </c>
      <c r="S6302" t="s">
        <v>375</v>
      </c>
      <c r="T6302" t="s">
        <v>689</v>
      </c>
      <c r="U6302" t="s">
        <v>125</v>
      </c>
      <c r="V6302">
        <v>10.26</v>
      </c>
    </row>
    <row r="6303" spans="1:22" x14ac:dyDescent="0.3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22</v>
      </c>
      <c r="G6303" s="1">
        <v>0.1183</v>
      </c>
      <c r="H6303">
        <v>397.61</v>
      </c>
      <c r="I6303" t="s">
        <v>23</v>
      </c>
      <c r="J6303" t="s">
        <v>52</v>
      </c>
      <c r="K6303" t="s">
        <v>10667</v>
      </c>
      <c r="L6303" t="s">
        <v>43</v>
      </c>
      <c r="M6303">
        <v>97000</v>
      </c>
      <c r="N6303" t="s">
        <v>35</v>
      </c>
      <c r="O6303" s="2">
        <v>45269</v>
      </c>
      <c r="P6303" t="s">
        <v>27</v>
      </c>
      <c r="Q6303" t="s">
        <v>28</v>
      </c>
      <c r="R6303" t="s">
        <v>29</v>
      </c>
      <c r="S6303" t="s">
        <v>10668</v>
      </c>
      <c r="T6303" t="s">
        <v>4790</v>
      </c>
      <c r="U6303" t="s">
        <v>39</v>
      </c>
      <c r="V6303">
        <v>2.09</v>
      </c>
    </row>
    <row r="6304" spans="1:22" x14ac:dyDescent="0.3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22</v>
      </c>
      <c r="G6304" s="1">
        <v>0.15310000000000001</v>
      </c>
      <c r="H6304">
        <v>348.16</v>
      </c>
      <c r="I6304" t="s">
        <v>64</v>
      </c>
      <c r="J6304" t="s">
        <v>98</v>
      </c>
      <c r="K6304" t="s">
        <v>49244</v>
      </c>
      <c r="L6304" t="s">
        <v>25</v>
      </c>
      <c r="M6304">
        <v>30000</v>
      </c>
      <c r="N6304" t="s">
        <v>35</v>
      </c>
      <c r="O6304" s="2">
        <v>45269</v>
      </c>
      <c r="P6304" t="s">
        <v>27</v>
      </c>
      <c r="Q6304" t="s">
        <v>28</v>
      </c>
      <c r="R6304" t="s">
        <v>29</v>
      </c>
      <c r="S6304" t="s">
        <v>10669</v>
      </c>
      <c r="T6304" t="s">
        <v>519</v>
      </c>
      <c r="U6304" t="s">
        <v>39</v>
      </c>
      <c r="V6304">
        <v>18.600000000000001</v>
      </c>
    </row>
    <row r="6305" spans="1:22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22</v>
      </c>
      <c r="G6305" s="1">
        <v>8.9399999999999993E-2</v>
      </c>
      <c r="H6305">
        <v>381.26</v>
      </c>
      <c r="I6305" t="s">
        <v>61</v>
      </c>
      <c r="J6305" t="s">
        <v>62</v>
      </c>
      <c r="K6305" t="s">
        <v>10670</v>
      </c>
      <c r="L6305" t="s">
        <v>25</v>
      </c>
      <c r="M6305">
        <v>47500</v>
      </c>
      <c r="N6305" t="s">
        <v>35</v>
      </c>
      <c r="O6305" s="2">
        <v>45269</v>
      </c>
      <c r="P6305" t="s">
        <v>27</v>
      </c>
      <c r="Q6305" t="s">
        <v>28</v>
      </c>
      <c r="R6305" t="s">
        <v>29</v>
      </c>
      <c r="S6305" t="s">
        <v>10671</v>
      </c>
      <c r="T6305" t="s">
        <v>438</v>
      </c>
      <c r="U6305" t="s">
        <v>39</v>
      </c>
      <c r="V6305">
        <v>2.78</v>
      </c>
    </row>
    <row r="6306" spans="1:22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22</v>
      </c>
      <c r="G6306" s="1">
        <v>8.9399999999999993E-2</v>
      </c>
      <c r="H6306">
        <v>47.66</v>
      </c>
      <c r="I6306" t="s">
        <v>61</v>
      </c>
      <c r="J6306" t="s">
        <v>62</v>
      </c>
      <c r="K6306" t="s">
        <v>49244</v>
      </c>
      <c r="L6306" t="s">
        <v>25</v>
      </c>
      <c r="M6306">
        <v>52000</v>
      </c>
      <c r="N6306" t="s">
        <v>35</v>
      </c>
      <c r="O6306" s="2">
        <v>45269</v>
      </c>
      <c r="P6306" t="s">
        <v>27</v>
      </c>
      <c r="Q6306" t="s">
        <v>28</v>
      </c>
      <c r="R6306" t="s">
        <v>117</v>
      </c>
      <c r="S6306" t="s">
        <v>10672</v>
      </c>
      <c r="T6306" t="s">
        <v>38</v>
      </c>
      <c r="U6306" t="s">
        <v>39</v>
      </c>
      <c r="V6306">
        <v>7.27</v>
      </c>
    </row>
    <row r="6307" spans="1:22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22</v>
      </c>
      <c r="G6307" s="1">
        <v>8.9399999999999993E-2</v>
      </c>
      <c r="H6307">
        <v>222.41</v>
      </c>
      <c r="I6307" t="s">
        <v>61</v>
      </c>
      <c r="J6307" t="s">
        <v>62</v>
      </c>
      <c r="K6307" t="s">
        <v>10673</v>
      </c>
      <c r="L6307" t="s">
        <v>25</v>
      </c>
      <c r="M6307">
        <v>40000</v>
      </c>
      <c r="N6307" t="s">
        <v>35</v>
      </c>
      <c r="O6307" s="2">
        <v>45269</v>
      </c>
      <c r="P6307" t="s">
        <v>27</v>
      </c>
      <c r="Q6307" t="s">
        <v>28</v>
      </c>
      <c r="R6307" t="s">
        <v>29</v>
      </c>
      <c r="S6307" t="s">
        <v>10674</v>
      </c>
      <c r="T6307" t="s">
        <v>275</v>
      </c>
      <c r="U6307" t="s">
        <v>125</v>
      </c>
      <c r="V6307">
        <v>18.420000000000002</v>
      </c>
    </row>
    <row r="6308" spans="1:22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22</v>
      </c>
      <c r="G6308" s="1">
        <v>8.9399999999999993E-2</v>
      </c>
      <c r="H6308">
        <v>476.58</v>
      </c>
      <c r="I6308" t="s">
        <v>61</v>
      </c>
      <c r="J6308" t="s">
        <v>62</v>
      </c>
      <c r="K6308" t="s">
        <v>49244</v>
      </c>
      <c r="L6308" t="s">
        <v>25</v>
      </c>
      <c r="M6308">
        <v>40000</v>
      </c>
      <c r="N6308" t="s">
        <v>35</v>
      </c>
      <c r="O6308" s="2">
        <v>45269</v>
      </c>
      <c r="P6308" t="s">
        <v>27</v>
      </c>
      <c r="Q6308" t="s">
        <v>28</v>
      </c>
      <c r="R6308" t="s">
        <v>117</v>
      </c>
      <c r="S6308" t="s">
        <v>10675</v>
      </c>
      <c r="T6308" t="s">
        <v>1742</v>
      </c>
      <c r="U6308" t="s">
        <v>39</v>
      </c>
      <c r="V6308">
        <v>20.399999999999999</v>
      </c>
    </row>
    <row r="6309" spans="1:22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22</v>
      </c>
      <c r="G6309" s="1">
        <v>0.1426</v>
      </c>
      <c r="H6309">
        <v>445.98</v>
      </c>
      <c r="I6309" t="s">
        <v>40</v>
      </c>
      <c r="J6309" t="s">
        <v>57</v>
      </c>
      <c r="K6309" t="s">
        <v>10676</v>
      </c>
      <c r="L6309" t="s">
        <v>25</v>
      </c>
      <c r="M6309">
        <v>40000</v>
      </c>
      <c r="N6309" t="s">
        <v>35</v>
      </c>
      <c r="O6309" s="2">
        <v>45269</v>
      </c>
      <c r="P6309" t="s">
        <v>27</v>
      </c>
      <c r="Q6309" t="s">
        <v>28</v>
      </c>
      <c r="R6309" t="s">
        <v>137</v>
      </c>
      <c r="S6309" t="s">
        <v>10677</v>
      </c>
      <c r="T6309" t="s">
        <v>786</v>
      </c>
      <c r="U6309" t="s">
        <v>32</v>
      </c>
      <c r="V6309">
        <v>23.85</v>
      </c>
    </row>
    <row r="6310" spans="1:22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22</v>
      </c>
      <c r="G6310" s="1">
        <v>0.14960000000000001</v>
      </c>
      <c r="H6310">
        <v>840.15</v>
      </c>
      <c r="I6310" t="s">
        <v>64</v>
      </c>
      <c r="J6310" t="s">
        <v>65</v>
      </c>
      <c r="K6310" t="s">
        <v>10678</v>
      </c>
      <c r="L6310" t="s">
        <v>58</v>
      </c>
      <c r="M6310">
        <v>67000</v>
      </c>
      <c r="N6310" t="s">
        <v>35</v>
      </c>
      <c r="O6310" s="2">
        <v>45269</v>
      </c>
      <c r="P6310" t="s">
        <v>27</v>
      </c>
      <c r="Q6310" t="s">
        <v>28</v>
      </c>
      <c r="R6310" t="s">
        <v>29</v>
      </c>
      <c r="S6310" t="s">
        <v>10679</v>
      </c>
      <c r="T6310" t="s">
        <v>389</v>
      </c>
      <c r="U6310" t="s">
        <v>390</v>
      </c>
      <c r="V6310">
        <v>21.74</v>
      </c>
    </row>
    <row r="6311" spans="1:22" x14ac:dyDescent="0.3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22</v>
      </c>
      <c r="G6311" s="1">
        <v>0.13569999999999999</v>
      </c>
      <c r="H6311">
        <v>597.85</v>
      </c>
      <c r="I6311" t="s">
        <v>40</v>
      </c>
      <c r="J6311" t="s">
        <v>47</v>
      </c>
      <c r="K6311" t="s">
        <v>10680</v>
      </c>
      <c r="L6311" t="s">
        <v>58</v>
      </c>
      <c r="M6311">
        <v>121000</v>
      </c>
      <c r="N6311" t="s">
        <v>35</v>
      </c>
      <c r="O6311" s="2">
        <v>45269</v>
      </c>
      <c r="P6311" t="s">
        <v>27</v>
      </c>
      <c r="Q6311" t="s">
        <v>28</v>
      </c>
      <c r="R6311" t="s">
        <v>29</v>
      </c>
      <c r="S6311" t="s">
        <v>10681</v>
      </c>
      <c r="T6311" t="s">
        <v>2154</v>
      </c>
      <c r="U6311" t="s">
        <v>934</v>
      </c>
      <c r="V6311">
        <v>23.83</v>
      </c>
    </row>
    <row r="6312" spans="1:22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22</v>
      </c>
      <c r="G6312" s="1">
        <v>0.12529999999999999</v>
      </c>
      <c r="H6312">
        <v>33.47</v>
      </c>
      <c r="I6312" t="s">
        <v>23</v>
      </c>
      <c r="J6312" t="s">
        <v>33</v>
      </c>
      <c r="K6312" t="s">
        <v>10682</v>
      </c>
      <c r="L6312" t="s">
        <v>25</v>
      </c>
      <c r="M6312">
        <v>28000</v>
      </c>
      <c r="N6312" t="s">
        <v>35</v>
      </c>
      <c r="O6312" s="2">
        <v>45269</v>
      </c>
      <c r="P6312" t="s">
        <v>27</v>
      </c>
      <c r="Q6312" t="s">
        <v>28</v>
      </c>
      <c r="R6312" t="s">
        <v>137</v>
      </c>
      <c r="S6312" t="s">
        <v>494</v>
      </c>
      <c r="T6312" t="s">
        <v>4604</v>
      </c>
      <c r="U6312" t="s">
        <v>144</v>
      </c>
      <c r="V6312">
        <v>20.190000000000001</v>
      </c>
    </row>
    <row r="6313" spans="1:22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22</v>
      </c>
      <c r="G6313" s="1">
        <v>0.12529999999999999</v>
      </c>
      <c r="H6313">
        <v>140.56</v>
      </c>
      <c r="I6313" t="s">
        <v>23</v>
      </c>
      <c r="J6313" t="s">
        <v>33</v>
      </c>
      <c r="K6313" t="s">
        <v>10683</v>
      </c>
      <c r="L6313" t="s">
        <v>25</v>
      </c>
      <c r="M6313">
        <v>30000</v>
      </c>
      <c r="N6313" t="s">
        <v>35</v>
      </c>
      <c r="O6313" s="2">
        <v>45269</v>
      </c>
      <c r="P6313" t="s">
        <v>27</v>
      </c>
      <c r="Q6313" t="s">
        <v>28</v>
      </c>
      <c r="R6313" t="s">
        <v>137</v>
      </c>
      <c r="S6313" t="s">
        <v>10684</v>
      </c>
      <c r="T6313" t="s">
        <v>10685</v>
      </c>
      <c r="U6313" t="s">
        <v>1494</v>
      </c>
      <c r="V6313">
        <v>18.36</v>
      </c>
    </row>
    <row r="6314" spans="1:22" x14ac:dyDescent="0.3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22</v>
      </c>
      <c r="G6314" s="1">
        <v>0.15310000000000001</v>
      </c>
      <c r="H6314">
        <v>844.28</v>
      </c>
      <c r="I6314" t="s">
        <v>64</v>
      </c>
      <c r="J6314" t="s">
        <v>98</v>
      </c>
      <c r="K6314" t="s">
        <v>10686</v>
      </c>
      <c r="L6314" t="s">
        <v>25</v>
      </c>
      <c r="M6314">
        <v>80000</v>
      </c>
      <c r="N6314" t="s">
        <v>26</v>
      </c>
      <c r="O6314" s="2">
        <v>45269</v>
      </c>
      <c r="P6314" t="s">
        <v>27</v>
      </c>
      <c r="Q6314" t="s">
        <v>28</v>
      </c>
      <c r="R6314" t="s">
        <v>29</v>
      </c>
      <c r="S6314" t="s">
        <v>375</v>
      </c>
      <c r="T6314" t="s">
        <v>174</v>
      </c>
      <c r="U6314" t="s">
        <v>75</v>
      </c>
      <c r="V6314">
        <v>24.3</v>
      </c>
    </row>
    <row r="6315" spans="1:22" x14ac:dyDescent="0.3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22</v>
      </c>
      <c r="G6315" s="1">
        <v>0.12870000000000001</v>
      </c>
      <c r="H6315">
        <v>336.34</v>
      </c>
      <c r="I6315" t="s">
        <v>40</v>
      </c>
      <c r="J6315" t="s">
        <v>115</v>
      </c>
      <c r="K6315" t="s">
        <v>10687</v>
      </c>
      <c r="L6315" t="s">
        <v>58</v>
      </c>
      <c r="M6315">
        <v>34000</v>
      </c>
      <c r="N6315" t="s">
        <v>35</v>
      </c>
      <c r="O6315" s="2">
        <v>45269</v>
      </c>
      <c r="P6315" t="s">
        <v>27</v>
      </c>
      <c r="Q6315" t="s">
        <v>28</v>
      </c>
      <c r="R6315" t="s">
        <v>29</v>
      </c>
      <c r="S6315" t="s">
        <v>10688</v>
      </c>
      <c r="T6315" t="s">
        <v>310</v>
      </c>
      <c r="U6315" t="s">
        <v>125</v>
      </c>
      <c r="V6315">
        <v>21.42</v>
      </c>
    </row>
    <row r="6316" spans="1:22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22</v>
      </c>
      <c r="G6316" s="1">
        <v>0.1148</v>
      </c>
      <c r="H6316">
        <v>164.85</v>
      </c>
      <c r="I6316" t="s">
        <v>23</v>
      </c>
      <c r="J6316" t="s">
        <v>158</v>
      </c>
      <c r="K6316" t="s">
        <v>10689</v>
      </c>
      <c r="L6316" t="s">
        <v>58</v>
      </c>
      <c r="M6316">
        <v>58000</v>
      </c>
      <c r="N6316" t="s">
        <v>35</v>
      </c>
      <c r="O6316" s="2">
        <v>45269</v>
      </c>
      <c r="P6316" t="s">
        <v>67</v>
      </c>
      <c r="Q6316" t="s">
        <v>28</v>
      </c>
      <c r="R6316" t="s">
        <v>29</v>
      </c>
      <c r="S6316" t="s">
        <v>10690</v>
      </c>
      <c r="T6316" t="s">
        <v>616</v>
      </c>
      <c r="U6316" t="s">
        <v>184</v>
      </c>
      <c r="V6316">
        <v>8.67</v>
      </c>
    </row>
    <row r="6317" spans="1:22" x14ac:dyDescent="0.3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22</v>
      </c>
      <c r="G6317" s="1">
        <v>8.5900000000000004E-2</v>
      </c>
      <c r="H6317">
        <v>249.72</v>
      </c>
      <c r="I6317" t="s">
        <v>61</v>
      </c>
      <c r="J6317" t="s">
        <v>103</v>
      </c>
      <c r="K6317" t="s">
        <v>10691</v>
      </c>
      <c r="L6317" t="s">
        <v>58</v>
      </c>
      <c r="M6317">
        <v>91000</v>
      </c>
      <c r="N6317" t="s">
        <v>35</v>
      </c>
      <c r="O6317" s="2">
        <v>45269</v>
      </c>
      <c r="P6317" t="s">
        <v>27</v>
      </c>
      <c r="Q6317" t="s">
        <v>28</v>
      </c>
      <c r="R6317" t="s">
        <v>36</v>
      </c>
      <c r="S6317" t="s">
        <v>10692</v>
      </c>
      <c r="T6317" t="s">
        <v>987</v>
      </c>
      <c r="U6317" t="s">
        <v>32</v>
      </c>
      <c r="V6317">
        <v>15.2</v>
      </c>
    </row>
    <row r="6318" spans="1:22" x14ac:dyDescent="0.3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22</v>
      </c>
      <c r="G6318" s="1">
        <v>7.7399999999999997E-2</v>
      </c>
      <c r="H6318">
        <v>187.32</v>
      </c>
      <c r="I6318" t="s">
        <v>61</v>
      </c>
      <c r="J6318" t="s">
        <v>107</v>
      </c>
      <c r="K6318" t="s">
        <v>10693</v>
      </c>
      <c r="L6318" t="s">
        <v>58</v>
      </c>
      <c r="M6318">
        <v>106300</v>
      </c>
      <c r="N6318" t="s">
        <v>35</v>
      </c>
      <c r="O6318" s="2">
        <v>45269</v>
      </c>
      <c r="P6318" t="s">
        <v>27</v>
      </c>
      <c r="Q6318" t="s">
        <v>28</v>
      </c>
      <c r="R6318" t="s">
        <v>36</v>
      </c>
      <c r="S6318" t="s">
        <v>10694</v>
      </c>
      <c r="T6318" t="s">
        <v>97</v>
      </c>
      <c r="U6318" t="s">
        <v>32</v>
      </c>
      <c r="V6318">
        <v>6.89</v>
      </c>
    </row>
    <row r="6319" spans="1:22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22</v>
      </c>
      <c r="G6319" s="1">
        <v>8.5900000000000004E-2</v>
      </c>
      <c r="H6319">
        <v>284.5</v>
      </c>
      <c r="I6319" t="s">
        <v>61</v>
      </c>
      <c r="J6319" t="s">
        <v>103</v>
      </c>
      <c r="K6319" t="s">
        <v>10695</v>
      </c>
      <c r="L6319" t="s">
        <v>58</v>
      </c>
      <c r="M6319">
        <v>160000</v>
      </c>
      <c r="N6319" t="s">
        <v>35</v>
      </c>
      <c r="O6319" s="2">
        <v>45269</v>
      </c>
      <c r="P6319" t="s">
        <v>27</v>
      </c>
      <c r="Q6319" t="s">
        <v>28</v>
      </c>
      <c r="R6319" t="s">
        <v>29</v>
      </c>
      <c r="S6319" t="s">
        <v>2986</v>
      </c>
      <c r="T6319" t="s">
        <v>56</v>
      </c>
      <c r="U6319" t="s">
        <v>32</v>
      </c>
      <c r="V6319">
        <v>10.32</v>
      </c>
    </row>
    <row r="6320" spans="1:22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22</v>
      </c>
      <c r="G6320" s="1">
        <v>0.13220000000000001</v>
      </c>
      <c r="H6320">
        <v>165.63</v>
      </c>
      <c r="I6320" t="s">
        <v>40</v>
      </c>
      <c r="J6320" t="s">
        <v>41</v>
      </c>
      <c r="K6320" t="s">
        <v>10696</v>
      </c>
      <c r="L6320" t="s">
        <v>43</v>
      </c>
      <c r="M6320">
        <v>36000</v>
      </c>
      <c r="N6320" t="s">
        <v>35</v>
      </c>
      <c r="O6320" s="2">
        <v>45269</v>
      </c>
      <c r="P6320" t="s">
        <v>67</v>
      </c>
      <c r="Q6320" t="s">
        <v>28</v>
      </c>
      <c r="R6320" t="s">
        <v>137</v>
      </c>
      <c r="S6320" t="s">
        <v>10697</v>
      </c>
      <c r="T6320" t="s">
        <v>1524</v>
      </c>
      <c r="U6320" t="s">
        <v>39</v>
      </c>
      <c r="V6320">
        <v>19.53</v>
      </c>
    </row>
    <row r="6321" spans="1:22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22</v>
      </c>
      <c r="G6321" s="1">
        <v>0.12870000000000001</v>
      </c>
      <c r="H6321">
        <v>168.17</v>
      </c>
      <c r="I6321" t="s">
        <v>40</v>
      </c>
      <c r="J6321" t="s">
        <v>115</v>
      </c>
      <c r="K6321" t="s">
        <v>10698</v>
      </c>
      <c r="L6321" t="s">
        <v>25</v>
      </c>
      <c r="M6321">
        <v>39516</v>
      </c>
      <c r="N6321" t="s">
        <v>35</v>
      </c>
      <c r="O6321" s="2">
        <v>45269</v>
      </c>
      <c r="P6321" t="s">
        <v>27</v>
      </c>
      <c r="Q6321" t="s">
        <v>28</v>
      </c>
      <c r="R6321" t="s">
        <v>29</v>
      </c>
      <c r="S6321" t="s">
        <v>10699</v>
      </c>
      <c r="T6321" t="s">
        <v>56</v>
      </c>
      <c r="U6321" t="s">
        <v>32</v>
      </c>
      <c r="V6321">
        <v>20.010000000000002</v>
      </c>
    </row>
    <row r="6322" spans="1:22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22</v>
      </c>
      <c r="G6322" s="1">
        <v>7.3999999999999996E-2</v>
      </c>
      <c r="H6322">
        <v>139.77000000000001</v>
      </c>
      <c r="I6322" t="s">
        <v>61</v>
      </c>
      <c r="J6322" t="s">
        <v>162</v>
      </c>
      <c r="K6322" t="s">
        <v>10700</v>
      </c>
      <c r="L6322" t="s">
        <v>58</v>
      </c>
      <c r="M6322">
        <v>60000</v>
      </c>
      <c r="N6322" t="s">
        <v>35</v>
      </c>
      <c r="O6322" s="2">
        <v>45269</v>
      </c>
      <c r="P6322" t="s">
        <v>27</v>
      </c>
      <c r="Q6322" t="s">
        <v>28</v>
      </c>
      <c r="R6322" t="s">
        <v>77</v>
      </c>
      <c r="S6322" t="s">
        <v>10701</v>
      </c>
      <c r="T6322" t="s">
        <v>4648</v>
      </c>
      <c r="U6322" t="s">
        <v>39</v>
      </c>
      <c r="V6322">
        <v>12.76</v>
      </c>
    </row>
    <row r="6323" spans="1:22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22</v>
      </c>
      <c r="G6323" s="1">
        <v>0.16</v>
      </c>
      <c r="H6323">
        <v>527.36</v>
      </c>
      <c r="I6323" t="s">
        <v>64</v>
      </c>
      <c r="J6323" t="s">
        <v>418</v>
      </c>
      <c r="K6323" t="s">
        <v>10702</v>
      </c>
      <c r="L6323" t="s">
        <v>25</v>
      </c>
      <c r="M6323">
        <v>52000</v>
      </c>
      <c r="N6323" t="s">
        <v>35</v>
      </c>
      <c r="O6323" s="2">
        <v>45269</v>
      </c>
      <c r="P6323" t="s">
        <v>27</v>
      </c>
      <c r="Q6323" t="s">
        <v>28</v>
      </c>
      <c r="R6323" t="s">
        <v>29</v>
      </c>
      <c r="S6323" t="s">
        <v>10703</v>
      </c>
      <c r="T6323" t="s">
        <v>826</v>
      </c>
      <c r="U6323" t="s">
        <v>32</v>
      </c>
      <c r="V6323">
        <v>10.08</v>
      </c>
    </row>
    <row r="6324" spans="1:22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22</v>
      </c>
      <c r="G6324" s="1">
        <v>0.13220000000000001</v>
      </c>
      <c r="H6324">
        <v>608.41999999999996</v>
      </c>
      <c r="I6324" t="s">
        <v>40</v>
      </c>
      <c r="J6324" t="s">
        <v>41</v>
      </c>
      <c r="K6324" t="s">
        <v>4253</v>
      </c>
      <c r="L6324" t="s">
        <v>58</v>
      </c>
      <c r="M6324">
        <v>47682</v>
      </c>
      <c r="N6324" t="s">
        <v>26</v>
      </c>
      <c r="O6324" s="2">
        <v>45269</v>
      </c>
      <c r="P6324" t="s">
        <v>67</v>
      </c>
      <c r="Q6324" t="s">
        <v>28</v>
      </c>
      <c r="R6324" t="s">
        <v>137</v>
      </c>
      <c r="S6324" t="s">
        <v>10704</v>
      </c>
      <c r="T6324" t="s">
        <v>1581</v>
      </c>
      <c r="U6324" t="s">
        <v>566</v>
      </c>
      <c r="V6324">
        <v>12.33</v>
      </c>
    </row>
    <row r="6325" spans="1:22" x14ac:dyDescent="0.3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22</v>
      </c>
      <c r="G6325" s="1">
        <v>0.1148</v>
      </c>
      <c r="H6325">
        <v>197.82</v>
      </c>
      <c r="I6325" t="s">
        <v>23</v>
      </c>
      <c r="J6325" t="s">
        <v>158</v>
      </c>
      <c r="K6325" t="s">
        <v>10705</v>
      </c>
      <c r="L6325" t="s">
        <v>58</v>
      </c>
      <c r="M6325">
        <v>65000</v>
      </c>
      <c r="N6325" t="s">
        <v>35</v>
      </c>
      <c r="O6325" s="2">
        <v>45269</v>
      </c>
      <c r="P6325" t="s">
        <v>27</v>
      </c>
      <c r="Q6325" t="s">
        <v>28</v>
      </c>
      <c r="R6325" t="s">
        <v>29</v>
      </c>
      <c r="S6325" t="s">
        <v>10706</v>
      </c>
      <c r="T6325" t="s">
        <v>571</v>
      </c>
      <c r="U6325" t="s">
        <v>200</v>
      </c>
      <c r="V6325">
        <v>18.11</v>
      </c>
    </row>
    <row r="6326" spans="1:22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22</v>
      </c>
      <c r="G6326" s="1">
        <v>0.1183</v>
      </c>
      <c r="H6326">
        <v>803.5</v>
      </c>
      <c r="I6326" t="s">
        <v>23</v>
      </c>
      <c r="J6326" t="s">
        <v>52</v>
      </c>
      <c r="K6326" t="s">
        <v>10707</v>
      </c>
      <c r="L6326" t="s">
        <v>43</v>
      </c>
      <c r="M6326">
        <v>102000</v>
      </c>
      <c r="N6326" t="s">
        <v>26</v>
      </c>
      <c r="O6326" s="2">
        <v>45269</v>
      </c>
      <c r="P6326" t="s">
        <v>27</v>
      </c>
      <c r="Q6326" t="s">
        <v>28</v>
      </c>
      <c r="R6326" t="s">
        <v>29</v>
      </c>
      <c r="S6326" t="s">
        <v>10708</v>
      </c>
      <c r="T6326" t="s">
        <v>6576</v>
      </c>
      <c r="U6326" t="s">
        <v>39</v>
      </c>
      <c r="V6326">
        <v>3</v>
      </c>
    </row>
    <row r="6327" spans="1:22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22</v>
      </c>
      <c r="G6327" s="1">
        <v>0.1774</v>
      </c>
      <c r="H6327">
        <v>288.17</v>
      </c>
      <c r="I6327" t="s">
        <v>132</v>
      </c>
      <c r="J6327" t="s">
        <v>402</v>
      </c>
      <c r="K6327" t="s">
        <v>49244</v>
      </c>
      <c r="L6327" t="s">
        <v>25</v>
      </c>
      <c r="M6327">
        <v>40000</v>
      </c>
      <c r="N6327" t="s">
        <v>35</v>
      </c>
      <c r="O6327" s="2">
        <v>45269</v>
      </c>
      <c r="P6327" t="s">
        <v>27</v>
      </c>
      <c r="Q6327" t="s">
        <v>28</v>
      </c>
      <c r="R6327" t="s">
        <v>117</v>
      </c>
      <c r="S6327" t="s">
        <v>10709</v>
      </c>
      <c r="T6327" t="s">
        <v>3309</v>
      </c>
      <c r="U6327" t="s">
        <v>32</v>
      </c>
      <c r="V6327">
        <v>8.91</v>
      </c>
    </row>
    <row r="6328" spans="1:22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22</v>
      </c>
      <c r="G6328" s="1">
        <v>8.9399999999999993E-2</v>
      </c>
      <c r="H6328">
        <v>127.09</v>
      </c>
      <c r="I6328" t="s">
        <v>61</v>
      </c>
      <c r="J6328" t="s">
        <v>62</v>
      </c>
      <c r="K6328" t="s">
        <v>10710</v>
      </c>
      <c r="L6328" t="s">
        <v>25</v>
      </c>
      <c r="M6328">
        <v>20400</v>
      </c>
      <c r="N6328" t="s">
        <v>35</v>
      </c>
      <c r="O6328" s="2">
        <v>45269</v>
      </c>
      <c r="P6328" t="s">
        <v>27</v>
      </c>
      <c r="Q6328" t="s">
        <v>28</v>
      </c>
      <c r="R6328" t="s">
        <v>122</v>
      </c>
      <c r="S6328" t="s">
        <v>10711</v>
      </c>
      <c r="T6328" t="s">
        <v>31</v>
      </c>
      <c r="U6328" t="s">
        <v>32</v>
      </c>
      <c r="V6328">
        <v>3.88</v>
      </c>
    </row>
    <row r="6329" spans="1:22" x14ac:dyDescent="0.3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22</v>
      </c>
      <c r="G6329" s="1">
        <v>0.1426</v>
      </c>
      <c r="H6329">
        <v>528.30999999999995</v>
      </c>
      <c r="I6329" t="s">
        <v>40</v>
      </c>
      <c r="J6329" t="s">
        <v>57</v>
      </c>
      <c r="K6329" t="s">
        <v>10712</v>
      </c>
      <c r="L6329" t="s">
        <v>25</v>
      </c>
      <c r="M6329">
        <v>120000</v>
      </c>
      <c r="N6329" t="s">
        <v>26</v>
      </c>
      <c r="O6329" s="2">
        <v>45269</v>
      </c>
      <c r="P6329" t="s">
        <v>27</v>
      </c>
      <c r="Q6329" t="s">
        <v>28</v>
      </c>
      <c r="R6329" t="s">
        <v>36</v>
      </c>
      <c r="S6329" t="s">
        <v>10713</v>
      </c>
      <c r="T6329" t="s">
        <v>848</v>
      </c>
      <c r="U6329" t="s">
        <v>32</v>
      </c>
      <c r="V6329">
        <v>7.98</v>
      </c>
    </row>
    <row r="6330" spans="1:22" x14ac:dyDescent="0.3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22</v>
      </c>
      <c r="G6330" s="1">
        <v>0.1565</v>
      </c>
      <c r="H6330">
        <v>874.66</v>
      </c>
      <c r="I6330" t="s">
        <v>64</v>
      </c>
      <c r="J6330" t="s">
        <v>148</v>
      </c>
      <c r="K6330" t="s">
        <v>10714</v>
      </c>
      <c r="L6330" t="s">
        <v>25</v>
      </c>
      <c r="M6330">
        <v>55000</v>
      </c>
      <c r="N6330" t="s">
        <v>26</v>
      </c>
      <c r="O6330" s="2">
        <v>45269</v>
      </c>
      <c r="P6330" t="s">
        <v>27</v>
      </c>
      <c r="Q6330" t="s">
        <v>28</v>
      </c>
      <c r="R6330" t="s">
        <v>109</v>
      </c>
      <c r="S6330" t="s">
        <v>10715</v>
      </c>
      <c r="T6330" t="s">
        <v>247</v>
      </c>
      <c r="U6330" t="s">
        <v>200</v>
      </c>
      <c r="V6330">
        <v>4.25</v>
      </c>
    </row>
    <row r="6331" spans="1:22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22</v>
      </c>
      <c r="G6331" s="1">
        <v>8.9399999999999993E-2</v>
      </c>
      <c r="H6331">
        <v>381.26</v>
      </c>
      <c r="I6331" t="s">
        <v>61</v>
      </c>
      <c r="J6331" t="s">
        <v>62</v>
      </c>
      <c r="K6331" t="s">
        <v>10716</v>
      </c>
      <c r="L6331" t="s">
        <v>25</v>
      </c>
      <c r="M6331">
        <v>65000</v>
      </c>
      <c r="N6331" t="s">
        <v>35</v>
      </c>
      <c r="O6331" s="2">
        <v>45269</v>
      </c>
      <c r="P6331" t="s">
        <v>27</v>
      </c>
      <c r="Q6331" t="s">
        <v>28</v>
      </c>
      <c r="R6331" t="s">
        <v>137</v>
      </c>
      <c r="S6331" t="s">
        <v>960</v>
      </c>
      <c r="T6331" t="s">
        <v>1247</v>
      </c>
      <c r="U6331" t="s">
        <v>51</v>
      </c>
      <c r="V6331">
        <v>10.14</v>
      </c>
    </row>
    <row r="6332" spans="1:22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22</v>
      </c>
      <c r="G6332" s="1">
        <v>0.1565</v>
      </c>
      <c r="H6332">
        <v>227.41</v>
      </c>
      <c r="I6332" t="s">
        <v>64</v>
      </c>
      <c r="J6332" t="s">
        <v>148</v>
      </c>
      <c r="K6332" t="s">
        <v>10717</v>
      </c>
      <c r="L6332" t="s">
        <v>25</v>
      </c>
      <c r="M6332">
        <v>36000</v>
      </c>
      <c r="N6332" t="s">
        <v>35</v>
      </c>
      <c r="O6332" s="2">
        <v>45269</v>
      </c>
      <c r="P6332" t="s">
        <v>67</v>
      </c>
      <c r="Q6332" t="s">
        <v>28</v>
      </c>
      <c r="R6332" t="s">
        <v>29</v>
      </c>
      <c r="S6332" t="s">
        <v>1420</v>
      </c>
      <c r="T6332" t="s">
        <v>1184</v>
      </c>
      <c r="U6332" t="s">
        <v>32</v>
      </c>
      <c r="V6332">
        <v>14.97</v>
      </c>
    </row>
    <row r="6333" spans="1:22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22</v>
      </c>
      <c r="G6333" s="1">
        <v>0.1148</v>
      </c>
      <c r="H6333">
        <v>105.5</v>
      </c>
      <c r="I6333" t="s">
        <v>23</v>
      </c>
      <c r="J6333" t="s">
        <v>158</v>
      </c>
      <c r="K6333" t="s">
        <v>10718</v>
      </c>
      <c r="L6333" t="s">
        <v>25</v>
      </c>
      <c r="M6333">
        <v>110000</v>
      </c>
      <c r="N6333" t="s">
        <v>35</v>
      </c>
      <c r="O6333" s="2">
        <v>45269</v>
      </c>
      <c r="P6333" t="s">
        <v>27</v>
      </c>
      <c r="Q6333" t="s">
        <v>28</v>
      </c>
      <c r="R6333" t="s">
        <v>137</v>
      </c>
      <c r="S6333" t="s">
        <v>494</v>
      </c>
      <c r="T6333" t="s">
        <v>891</v>
      </c>
      <c r="U6333" t="s">
        <v>32</v>
      </c>
      <c r="V6333">
        <v>6.63</v>
      </c>
    </row>
    <row r="6334" spans="1:22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22</v>
      </c>
      <c r="G6334" s="1">
        <v>0.12870000000000001</v>
      </c>
      <c r="H6334">
        <v>524.67999999999995</v>
      </c>
      <c r="I6334" t="s">
        <v>40</v>
      </c>
      <c r="J6334" t="s">
        <v>115</v>
      </c>
      <c r="K6334" t="s">
        <v>10719</v>
      </c>
      <c r="L6334" t="s">
        <v>25</v>
      </c>
      <c r="M6334">
        <v>41000</v>
      </c>
      <c r="N6334" t="s">
        <v>35</v>
      </c>
      <c r="O6334" s="2">
        <v>45269</v>
      </c>
      <c r="P6334" t="s">
        <v>27</v>
      </c>
      <c r="Q6334" t="s">
        <v>28</v>
      </c>
      <c r="R6334" t="s">
        <v>29</v>
      </c>
      <c r="S6334" t="s">
        <v>1735</v>
      </c>
      <c r="T6334" t="s">
        <v>310</v>
      </c>
      <c r="U6334" t="s">
        <v>125</v>
      </c>
      <c r="V6334">
        <v>22.04</v>
      </c>
    </row>
    <row r="6335" spans="1:22" x14ac:dyDescent="0.3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22</v>
      </c>
      <c r="G6335" s="1">
        <v>8.9399999999999993E-2</v>
      </c>
      <c r="H6335">
        <v>158.86000000000001</v>
      </c>
      <c r="I6335" t="s">
        <v>61</v>
      </c>
      <c r="J6335" t="s">
        <v>62</v>
      </c>
      <c r="K6335" t="s">
        <v>10720</v>
      </c>
      <c r="L6335" t="s">
        <v>25</v>
      </c>
      <c r="M6335">
        <v>41017.56</v>
      </c>
      <c r="N6335" t="s">
        <v>35</v>
      </c>
      <c r="O6335" s="2">
        <v>45269</v>
      </c>
      <c r="P6335" t="s">
        <v>27</v>
      </c>
      <c r="Q6335" t="s">
        <v>28</v>
      </c>
      <c r="R6335" t="s">
        <v>36</v>
      </c>
      <c r="S6335" t="s">
        <v>5671</v>
      </c>
      <c r="T6335" t="s">
        <v>60</v>
      </c>
      <c r="U6335" t="s">
        <v>46</v>
      </c>
      <c r="V6335">
        <v>14.16</v>
      </c>
    </row>
    <row r="6336" spans="1:22" x14ac:dyDescent="0.3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22</v>
      </c>
      <c r="G6336" s="1">
        <v>0.12529999999999999</v>
      </c>
      <c r="H6336">
        <v>214.19</v>
      </c>
      <c r="I6336" t="s">
        <v>23</v>
      </c>
      <c r="J6336" t="s">
        <v>33</v>
      </c>
      <c r="K6336" t="s">
        <v>10721</v>
      </c>
      <c r="L6336" t="s">
        <v>25</v>
      </c>
      <c r="M6336">
        <v>58500</v>
      </c>
      <c r="N6336" t="s">
        <v>35</v>
      </c>
      <c r="O6336" s="2">
        <v>45269</v>
      </c>
      <c r="P6336" t="s">
        <v>27</v>
      </c>
      <c r="Q6336" t="s">
        <v>28</v>
      </c>
      <c r="R6336" t="s">
        <v>137</v>
      </c>
      <c r="S6336" t="s">
        <v>10722</v>
      </c>
      <c r="T6336" t="s">
        <v>127</v>
      </c>
      <c r="U6336" t="s">
        <v>39</v>
      </c>
      <c r="V6336">
        <v>18.22</v>
      </c>
    </row>
    <row r="6337" spans="1:22" x14ac:dyDescent="0.3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22</v>
      </c>
      <c r="G6337" s="1">
        <v>0.13569999999999999</v>
      </c>
      <c r="H6337">
        <v>169.85</v>
      </c>
      <c r="I6337" t="s">
        <v>40</v>
      </c>
      <c r="J6337" t="s">
        <v>47</v>
      </c>
      <c r="K6337" t="s">
        <v>10723</v>
      </c>
      <c r="L6337" t="s">
        <v>25</v>
      </c>
      <c r="M6337">
        <v>35520</v>
      </c>
      <c r="N6337" t="s">
        <v>35</v>
      </c>
      <c r="O6337" s="2">
        <v>45269</v>
      </c>
      <c r="P6337" t="s">
        <v>27</v>
      </c>
      <c r="Q6337" t="s">
        <v>28</v>
      </c>
      <c r="R6337" t="s">
        <v>117</v>
      </c>
      <c r="S6337" t="s">
        <v>10724</v>
      </c>
      <c r="T6337" t="s">
        <v>3701</v>
      </c>
      <c r="U6337" t="s">
        <v>70</v>
      </c>
      <c r="V6337">
        <v>14.05</v>
      </c>
    </row>
    <row r="6338" spans="1:22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22</v>
      </c>
      <c r="G6338" s="1">
        <v>0.13569999999999999</v>
      </c>
      <c r="H6338">
        <v>407.63</v>
      </c>
      <c r="I6338" t="s">
        <v>40</v>
      </c>
      <c r="J6338" t="s">
        <v>47</v>
      </c>
      <c r="K6338" t="s">
        <v>10725</v>
      </c>
      <c r="L6338" t="s">
        <v>58</v>
      </c>
      <c r="M6338">
        <v>98004</v>
      </c>
      <c r="N6338" t="s">
        <v>26</v>
      </c>
      <c r="O6338" s="2">
        <v>45269</v>
      </c>
      <c r="P6338" t="s">
        <v>27</v>
      </c>
      <c r="Q6338" t="s">
        <v>28</v>
      </c>
      <c r="R6338" t="s">
        <v>29</v>
      </c>
      <c r="S6338" t="s">
        <v>10726</v>
      </c>
      <c r="T6338" t="s">
        <v>4970</v>
      </c>
      <c r="U6338" t="s">
        <v>112</v>
      </c>
      <c r="V6338">
        <v>0.18</v>
      </c>
    </row>
    <row r="6339" spans="1:22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94</v>
      </c>
      <c r="G6339" s="1">
        <v>0.11119999999999999</v>
      </c>
      <c r="H6339">
        <v>327.04000000000002</v>
      </c>
      <c r="I6339" t="s">
        <v>23</v>
      </c>
      <c r="J6339" t="s">
        <v>52</v>
      </c>
      <c r="K6339" t="s">
        <v>10727</v>
      </c>
      <c r="L6339" t="s">
        <v>58</v>
      </c>
      <c r="M6339">
        <v>71499</v>
      </c>
      <c r="N6339" t="s">
        <v>26</v>
      </c>
      <c r="O6339" s="2">
        <v>45117</v>
      </c>
      <c r="P6339" t="s">
        <v>27</v>
      </c>
      <c r="Q6339" t="s">
        <v>28</v>
      </c>
      <c r="R6339" t="s">
        <v>29</v>
      </c>
      <c r="S6339" t="s">
        <v>10728</v>
      </c>
      <c r="T6339" t="s">
        <v>288</v>
      </c>
      <c r="U6339" t="s">
        <v>194</v>
      </c>
      <c r="V6339">
        <v>12.91</v>
      </c>
    </row>
    <row r="6340" spans="1:22" x14ac:dyDescent="0.3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22</v>
      </c>
      <c r="G6340" s="1">
        <v>0.1183</v>
      </c>
      <c r="H6340">
        <v>530.15</v>
      </c>
      <c r="I6340" t="s">
        <v>23</v>
      </c>
      <c r="J6340" t="s">
        <v>52</v>
      </c>
      <c r="K6340" t="s">
        <v>49244</v>
      </c>
      <c r="L6340" t="s">
        <v>25</v>
      </c>
      <c r="M6340">
        <v>40000</v>
      </c>
      <c r="N6340" t="s">
        <v>35</v>
      </c>
      <c r="O6340" s="2">
        <v>45269</v>
      </c>
      <c r="P6340" t="s">
        <v>27</v>
      </c>
      <c r="Q6340" t="s">
        <v>28</v>
      </c>
      <c r="R6340" t="s">
        <v>137</v>
      </c>
      <c r="S6340" t="s">
        <v>10729</v>
      </c>
      <c r="T6340" t="s">
        <v>2180</v>
      </c>
      <c r="U6340" t="s">
        <v>131</v>
      </c>
      <c r="V6340">
        <v>9.6</v>
      </c>
    </row>
    <row r="6341" spans="1:22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22</v>
      </c>
      <c r="G6341" s="1">
        <v>0.1114</v>
      </c>
      <c r="H6341">
        <v>104.98</v>
      </c>
      <c r="I6341" t="s">
        <v>23</v>
      </c>
      <c r="J6341" t="s">
        <v>71</v>
      </c>
      <c r="K6341" t="s">
        <v>10730</v>
      </c>
      <c r="L6341" t="s">
        <v>25</v>
      </c>
      <c r="M6341">
        <v>30000</v>
      </c>
      <c r="N6341" t="s">
        <v>35</v>
      </c>
      <c r="O6341" s="2">
        <v>45269</v>
      </c>
      <c r="P6341" t="s">
        <v>27</v>
      </c>
      <c r="Q6341" t="s">
        <v>28</v>
      </c>
      <c r="R6341" t="s">
        <v>29</v>
      </c>
      <c r="S6341" t="s">
        <v>10731</v>
      </c>
      <c r="T6341" t="s">
        <v>318</v>
      </c>
      <c r="U6341" t="s">
        <v>131</v>
      </c>
      <c r="V6341">
        <v>5.04</v>
      </c>
    </row>
    <row r="6342" spans="1:22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22</v>
      </c>
      <c r="G6342" s="1">
        <v>0.13569999999999999</v>
      </c>
      <c r="H6342">
        <v>118.89</v>
      </c>
      <c r="I6342" t="s">
        <v>40</v>
      </c>
      <c r="J6342" t="s">
        <v>47</v>
      </c>
      <c r="K6342" t="s">
        <v>10732</v>
      </c>
      <c r="L6342" t="s">
        <v>43</v>
      </c>
      <c r="M6342">
        <v>88000</v>
      </c>
      <c r="N6342" t="s">
        <v>35</v>
      </c>
      <c r="O6342" s="2">
        <v>45269</v>
      </c>
      <c r="P6342" t="s">
        <v>27</v>
      </c>
      <c r="Q6342" t="s">
        <v>28</v>
      </c>
      <c r="R6342" t="s">
        <v>117</v>
      </c>
      <c r="S6342" t="s">
        <v>10733</v>
      </c>
      <c r="T6342" t="s">
        <v>6548</v>
      </c>
      <c r="U6342" t="s">
        <v>460</v>
      </c>
      <c r="V6342">
        <v>16.05</v>
      </c>
    </row>
    <row r="6343" spans="1:22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22</v>
      </c>
      <c r="G6343" s="1">
        <v>0.1148</v>
      </c>
      <c r="H6343">
        <v>197.82</v>
      </c>
      <c r="I6343" t="s">
        <v>23</v>
      </c>
      <c r="J6343" t="s">
        <v>158</v>
      </c>
      <c r="K6343" t="s">
        <v>10734</v>
      </c>
      <c r="L6343" t="s">
        <v>25</v>
      </c>
      <c r="M6343">
        <v>75000</v>
      </c>
      <c r="N6343" t="s">
        <v>35</v>
      </c>
      <c r="O6343" s="2">
        <v>45269</v>
      </c>
      <c r="P6343" t="s">
        <v>27</v>
      </c>
      <c r="Q6343" t="s">
        <v>28</v>
      </c>
      <c r="R6343" t="s">
        <v>36</v>
      </c>
      <c r="S6343" t="s">
        <v>10735</v>
      </c>
      <c r="T6343" t="s">
        <v>318</v>
      </c>
      <c r="U6343" t="s">
        <v>131</v>
      </c>
      <c r="V6343">
        <v>11.9</v>
      </c>
    </row>
    <row r="6344" spans="1:22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22</v>
      </c>
      <c r="G6344" s="1">
        <v>0.12870000000000001</v>
      </c>
      <c r="H6344">
        <v>84.09</v>
      </c>
      <c r="I6344" t="s">
        <v>40</v>
      </c>
      <c r="J6344" t="s">
        <v>115</v>
      </c>
      <c r="K6344" t="s">
        <v>10736</v>
      </c>
      <c r="L6344" t="s">
        <v>25</v>
      </c>
      <c r="M6344">
        <v>34368</v>
      </c>
      <c r="N6344" t="s">
        <v>35</v>
      </c>
      <c r="O6344" s="2">
        <v>45269</v>
      </c>
      <c r="P6344" t="s">
        <v>27</v>
      </c>
      <c r="Q6344" t="s">
        <v>28</v>
      </c>
      <c r="R6344" t="s">
        <v>137</v>
      </c>
      <c r="S6344" t="s">
        <v>10737</v>
      </c>
      <c r="T6344" t="s">
        <v>1111</v>
      </c>
      <c r="U6344" t="s">
        <v>380</v>
      </c>
      <c r="V6344">
        <v>13.86</v>
      </c>
    </row>
    <row r="6345" spans="1:22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22</v>
      </c>
      <c r="G6345" s="1">
        <v>0.1183</v>
      </c>
      <c r="H6345">
        <v>139.16999999999999</v>
      </c>
      <c r="I6345" t="s">
        <v>23</v>
      </c>
      <c r="J6345" t="s">
        <v>52</v>
      </c>
      <c r="K6345" t="s">
        <v>10738</v>
      </c>
      <c r="L6345" t="s">
        <v>25</v>
      </c>
      <c r="M6345">
        <v>10800</v>
      </c>
      <c r="N6345" t="s">
        <v>35</v>
      </c>
      <c r="O6345" s="2">
        <v>45269</v>
      </c>
      <c r="P6345" t="s">
        <v>27</v>
      </c>
      <c r="Q6345" t="s">
        <v>28</v>
      </c>
      <c r="R6345" t="s">
        <v>122</v>
      </c>
      <c r="S6345" t="s">
        <v>10739</v>
      </c>
      <c r="T6345" t="s">
        <v>31</v>
      </c>
      <c r="U6345" t="s">
        <v>32</v>
      </c>
      <c r="V6345">
        <v>0</v>
      </c>
    </row>
    <row r="6346" spans="1:22" x14ac:dyDescent="0.3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22</v>
      </c>
      <c r="G6346" s="1">
        <v>0.14960000000000001</v>
      </c>
      <c r="H6346">
        <v>623.61</v>
      </c>
      <c r="I6346" t="s">
        <v>64</v>
      </c>
      <c r="J6346" t="s">
        <v>65</v>
      </c>
      <c r="K6346" t="s">
        <v>10740</v>
      </c>
      <c r="L6346" t="s">
        <v>25</v>
      </c>
      <c r="M6346">
        <v>51200</v>
      </c>
      <c r="N6346" t="s">
        <v>35</v>
      </c>
      <c r="O6346" s="2">
        <v>45269</v>
      </c>
      <c r="P6346" t="s">
        <v>27</v>
      </c>
      <c r="Q6346" t="s">
        <v>28</v>
      </c>
      <c r="R6346" t="s">
        <v>29</v>
      </c>
      <c r="S6346" t="s">
        <v>10741</v>
      </c>
      <c r="T6346" t="s">
        <v>2213</v>
      </c>
      <c r="U6346" t="s">
        <v>46</v>
      </c>
      <c r="V6346">
        <v>10.71</v>
      </c>
    </row>
    <row r="6347" spans="1:22" x14ac:dyDescent="0.3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22</v>
      </c>
      <c r="G6347" s="1">
        <v>8.9399999999999993E-2</v>
      </c>
      <c r="H6347">
        <v>317.72000000000003</v>
      </c>
      <c r="I6347" t="s">
        <v>61</v>
      </c>
      <c r="J6347" t="s">
        <v>62</v>
      </c>
      <c r="K6347" t="s">
        <v>10742</v>
      </c>
      <c r="L6347" t="s">
        <v>58</v>
      </c>
      <c r="M6347">
        <v>97000</v>
      </c>
      <c r="N6347" t="s">
        <v>35</v>
      </c>
      <c r="O6347" s="2">
        <v>45269</v>
      </c>
      <c r="P6347" t="s">
        <v>27</v>
      </c>
      <c r="Q6347" t="s">
        <v>28</v>
      </c>
      <c r="R6347" t="s">
        <v>29</v>
      </c>
      <c r="S6347" t="s">
        <v>10743</v>
      </c>
      <c r="T6347" t="s">
        <v>980</v>
      </c>
      <c r="U6347" t="s">
        <v>157</v>
      </c>
      <c r="V6347">
        <v>7.62</v>
      </c>
    </row>
    <row r="6348" spans="1:22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22</v>
      </c>
      <c r="G6348" s="1">
        <v>7.7399999999999997E-2</v>
      </c>
      <c r="H6348">
        <v>187.32</v>
      </c>
      <c r="I6348" t="s">
        <v>61</v>
      </c>
      <c r="J6348" t="s">
        <v>107</v>
      </c>
      <c r="K6348" t="s">
        <v>10744</v>
      </c>
      <c r="L6348" t="s">
        <v>58</v>
      </c>
      <c r="M6348">
        <v>90000</v>
      </c>
      <c r="N6348" t="s">
        <v>35</v>
      </c>
      <c r="O6348" s="2">
        <v>45269</v>
      </c>
      <c r="P6348" t="s">
        <v>27</v>
      </c>
      <c r="Q6348" t="s">
        <v>28</v>
      </c>
      <c r="R6348" t="s">
        <v>29</v>
      </c>
      <c r="S6348" t="s">
        <v>1827</v>
      </c>
      <c r="T6348" t="s">
        <v>752</v>
      </c>
      <c r="U6348" t="s">
        <v>32</v>
      </c>
      <c r="V6348">
        <v>15.89</v>
      </c>
    </row>
    <row r="6349" spans="1:22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22</v>
      </c>
      <c r="G6349" s="1">
        <v>0.1183</v>
      </c>
      <c r="H6349">
        <v>99.41</v>
      </c>
      <c r="I6349" t="s">
        <v>23</v>
      </c>
      <c r="J6349" t="s">
        <v>52</v>
      </c>
      <c r="K6349" t="s">
        <v>10745</v>
      </c>
      <c r="L6349" t="s">
        <v>25</v>
      </c>
      <c r="M6349">
        <v>42000</v>
      </c>
      <c r="N6349" t="s">
        <v>35</v>
      </c>
      <c r="O6349" s="2">
        <v>45269</v>
      </c>
      <c r="P6349" t="s">
        <v>27</v>
      </c>
      <c r="Q6349" t="s">
        <v>28</v>
      </c>
      <c r="R6349" t="s">
        <v>29</v>
      </c>
      <c r="S6349" t="s">
        <v>10746</v>
      </c>
      <c r="T6349" t="s">
        <v>139</v>
      </c>
      <c r="U6349" t="s">
        <v>140</v>
      </c>
      <c r="V6349">
        <v>14.46</v>
      </c>
    </row>
    <row r="6350" spans="1:22" x14ac:dyDescent="0.3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22</v>
      </c>
      <c r="G6350" s="1">
        <v>0.14960000000000001</v>
      </c>
      <c r="H6350">
        <v>242.52</v>
      </c>
      <c r="I6350" t="s">
        <v>64</v>
      </c>
      <c r="J6350" t="s">
        <v>65</v>
      </c>
      <c r="K6350" t="s">
        <v>10747</v>
      </c>
      <c r="L6350" t="s">
        <v>58</v>
      </c>
      <c r="M6350">
        <v>43800</v>
      </c>
      <c r="N6350" t="s">
        <v>35</v>
      </c>
      <c r="O6350" s="2">
        <v>45269</v>
      </c>
      <c r="P6350" t="s">
        <v>67</v>
      </c>
      <c r="Q6350" t="s">
        <v>28</v>
      </c>
      <c r="R6350" t="s">
        <v>29</v>
      </c>
      <c r="S6350" t="s">
        <v>10748</v>
      </c>
      <c r="T6350" t="s">
        <v>4690</v>
      </c>
      <c r="U6350" t="s">
        <v>125</v>
      </c>
      <c r="V6350">
        <v>12.66</v>
      </c>
    </row>
    <row r="6351" spans="1:22" x14ac:dyDescent="0.3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22</v>
      </c>
      <c r="G6351" s="1">
        <v>0.1183</v>
      </c>
      <c r="H6351">
        <v>497.01</v>
      </c>
      <c r="I6351" t="s">
        <v>23</v>
      </c>
      <c r="J6351" t="s">
        <v>52</v>
      </c>
      <c r="K6351" t="s">
        <v>10749</v>
      </c>
      <c r="L6351" t="s">
        <v>43</v>
      </c>
      <c r="M6351">
        <v>60000</v>
      </c>
      <c r="N6351" t="s">
        <v>35</v>
      </c>
      <c r="O6351" s="2">
        <v>45269</v>
      </c>
      <c r="P6351" t="s">
        <v>27</v>
      </c>
      <c r="Q6351" t="s">
        <v>28</v>
      </c>
      <c r="R6351" t="s">
        <v>82</v>
      </c>
      <c r="S6351" t="s">
        <v>10750</v>
      </c>
      <c r="T6351" t="s">
        <v>1029</v>
      </c>
      <c r="U6351" t="s">
        <v>226</v>
      </c>
      <c r="V6351">
        <v>11.7</v>
      </c>
    </row>
    <row r="6352" spans="1:22" x14ac:dyDescent="0.3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22</v>
      </c>
      <c r="G6352" s="1">
        <v>0.12870000000000001</v>
      </c>
      <c r="H6352">
        <v>269.07</v>
      </c>
      <c r="I6352" t="s">
        <v>40</v>
      </c>
      <c r="J6352" t="s">
        <v>115</v>
      </c>
      <c r="K6352" t="s">
        <v>10751</v>
      </c>
      <c r="L6352" t="s">
        <v>25</v>
      </c>
      <c r="M6352">
        <v>50000</v>
      </c>
      <c r="N6352" t="s">
        <v>35</v>
      </c>
      <c r="O6352" s="2">
        <v>45269</v>
      </c>
      <c r="P6352" t="s">
        <v>27</v>
      </c>
      <c r="Q6352" t="s">
        <v>28</v>
      </c>
      <c r="R6352" t="s">
        <v>29</v>
      </c>
      <c r="S6352" t="s">
        <v>10752</v>
      </c>
      <c r="T6352" t="s">
        <v>74</v>
      </c>
      <c r="U6352" t="s">
        <v>75</v>
      </c>
      <c r="V6352">
        <v>5.3</v>
      </c>
    </row>
    <row r="6353" spans="1:22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22</v>
      </c>
      <c r="G6353" s="1">
        <v>7.7399999999999997E-2</v>
      </c>
      <c r="H6353">
        <v>312.19</v>
      </c>
      <c r="I6353" t="s">
        <v>61</v>
      </c>
      <c r="J6353" t="s">
        <v>107</v>
      </c>
      <c r="K6353" t="s">
        <v>10753</v>
      </c>
      <c r="L6353" t="s">
        <v>58</v>
      </c>
      <c r="M6353">
        <v>51000</v>
      </c>
      <c r="N6353" t="s">
        <v>35</v>
      </c>
      <c r="O6353" s="2">
        <v>45269</v>
      </c>
      <c r="P6353" t="s">
        <v>27</v>
      </c>
      <c r="Q6353" t="s">
        <v>28</v>
      </c>
      <c r="R6353" t="s">
        <v>82</v>
      </c>
      <c r="S6353" t="s">
        <v>2485</v>
      </c>
      <c r="T6353" t="s">
        <v>599</v>
      </c>
      <c r="U6353" t="s">
        <v>70</v>
      </c>
      <c r="V6353">
        <v>7.98</v>
      </c>
    </row>
    <row r="6354" spans="1:22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22</v>
      </c>
      <c r="G6354" s="1">
        <v>0.1114</v>
      </c>
      <c r="H6354">
        <v>656.07</v>
      </c>
      <c r="I6354" t="s">
        <v>23</v>
      </c>
      <c r="J6354" t="s">
        <v>71</v>
      </c>
      <c r="K6354" t="s">
        <v>49244</v>
      </c>
      <c r="L6354" t="s">
        <v>58</v>
      </c>
      <c r="M6354">
        <v>120000</v>
      </c>
      <c r="N6354" t="s">
        <v>35</v>
      </c>
      <c r="O6354" s="2">
        <v>45269</v>
      </c>
      <c r="P6354" t="s">
        <v>27</v>
      </c>
      <c r="Q6354" t="s">
        <v>28</v>
      </c>
      <c r="R6354" t="s">
        <v>137</v>
      </c>
      <c r="S6354" t="s">
        <v>766</v>
      </c>
      <c r="T6354" t="s">
        <v>1722</v>
      </c>
      <c r="U6354" t="s">
        <v>157</v>
      </c>
      <c r="V6354">
        <v>9.5500000000000007</v>
      </c>
    </row>
    <row r="6355" spans="1:22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22</v>
      </c>
      <c r="G6355" s="1">
        <v>0.1183</v>
      </c>
      <c r="H6355">
        <v>430.75</v>
      </c>
      <c r="I6355" t="s">
        <v>23</v>
      </c>
      <c r="J6355" t="s">
        <v>52</v>
      </c>
      <c r="K6355" t="s">
        <v>10754</v>
      </c>
      <c r="L6355" t="s">
        <v>25</v>
      </c>
      <c r="M6355">
        <v>84000</v>
      </c>
      <c r="N6355" t="s">
        <v>35</v>
      </c>
      <c r="O6355" s="2">
        <v>44936</v>
      </c>
      <c r="P6355" t="s">
        <v>27</v>
      </c>
      <c r="Q6355" t="s">
        <v>28</v>
      </c>
      <c r="R6355" t="s">
        <v>29</v>
      </c>
      <c r="S6355">
        <v>2010</v>
      </c>
      <c r="T6355" t="s">
        <v>1091</v>
      </c>
      <c r="U6355" t="s">
        <v>1092</v>
      </c>
      <c r="V6355">
        <v>12.87</v>
      </c>
    </row>
    <row r="6356" spans="1:22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22</v>
      </c>
      <c r="G6356" s="1">
        <v>0.1183</v>
      </c>
      <c r="H6356">
        <v>298.20999999999998</v>
      </c>
      <c r="I6356" t="s">
        <v>23</v>
      </c>
      <c r="J6356" t="s">
        <v>52</v>
      </c>
      <c r="K6356" t="s">
        <v>10755</v>
      </c>
      <c r="L6356" t="s">
        <v>25</v>
      </c>
      <c r="M6356">
        <v>34000</v>
      </c>
      <c r="N6356" t="s">
        <v>35</v>
      </c>
      <c r="O6356" s="2">
        <v>45269</v>
      </c>
      <c r="P6356" t="s">
        <v>27</v>
      </c>
      <c r="Q6356" t="s">
        <v>28</v>
      </c>
      <c r="R6356" t="s">
        <v>29</v>
      </c>
      <c r="S6356" t="s">
        <v>10756</v>
      </c>
      <c r="T6356" t="s">
        <v>618</v>
      </c>
      <c r="U6356" t="s">
        <v>39</v>
      </c>
      <c r="V6356">
        <v>17.12</v>
      </c>
    </row>
    <row r="6357" spans="1:22" x14ac:dyDescent="0.3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22</v>
      </c>
      <c r="G6357" s="1">
        <v>0.12529999999999999</v>
      </c>
      <c r="H6357">
        <v>689.41</v>
      </c>
      <c r="I6357" t="s">
        <v>23</v>
      </c>
      <c r="J6357" t="s">
        <v>33</v>
      </c>
      <c r="K6357" t="s">
        <v>10757</v>
      </c>
      <c r="L6357" t="s">
        <v>58</v>
      </c>
      <c r="M6357">
        <v>100080</v>
      </c>
      <c r="N6357" t="s">
        <v>35</v>
      </c>
      <c r="O6357" s="2">
        <v>45269</v>
      </c>
      <c r="P6357" t="s">
        <v>27</v>
      </c>
      <c r="Q6357" t="s">
        <v>28</v>
      </c>
      <c r="R6357" t="s">
        <v>29</v>
      </c>
      <c r="S6357" t="s">
        <v>10758</v>
      </c>
      <c r="T6357" t="s">
        <v>874</v>
      </c>
      <c r="U6357" t="s">
        <v>46</v>
      </c>
      <c r="V6357">
        <v>14.45</v>
      </c>
    </row>
    <row r="6358" spans="1:22" x14ac:dyDescent="0.3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22</v>
      </c>
      <c r="G6358" s="1">
        <v>0.13220000000000001</v>
      </c>
      <c r="H6358">
        <v>338.01</v>
      </c>
      <c r="I6358" t="s">
        <v>40</v>
      </c>
      <c r="J6358" t="s">
        <v>41</v>
      </c>
      <c r="K6358" t="s">
        <v>10759</v>
      </c>
      <c r="L6358" t="s">
        <v>25</v>
      </c>
      <c r="M6358">
        <v>36000</v>
      </c>
      <c r="N6358" t="s">
        <v>35</v>
      </c>
      <c r="O6358" s="2">
        <v>45269</v>
      </c>
      <c r="P6358" t="s">
        <v>27</v>
      </c>
      <c r="Q6358" t="s">
        <v>28</v>
      </c>
      <c r="R6358" t="s">
        <v>29</v>
      </c>
      <c r="S6358" t="s">
        <v>1564</v>
      </c>
      <c r="T6358" t="s">
        <v>1549</v>
      </c>
      <c r="U6358" t="s">
        <v>200</v>
      </c>
      <c r="V6358">
        <v>8.3000000000000007</v>
      </c>
    </row>
    <row r="6359" spans="1:22" x14ac:dyDescent="0.3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22</v>
      </c>
      <c r="G6359" s="1">
        <v>0.13569999999999999</v>
      </c>
      <c r="H6359">
        <v>285.33999999999997</v>
      </c>
      <c r="I6359" t="s">
        <v>40</v>
      </c>
      <c r="J6359" t="s">
        <v>47</v>
      </c>
      <c r="K6359" t="s">
        <v>10760</v>
      </c>
      <c r="L6359" t="s">
        <v>58</v>
      </c>
      <c r="M6359">
        <v>58868</v>
      </c>
      <c r="N6359" t="s">
        <v>35</v>
      </c>
      <c r="O6359" s="2">
        <v>45269</v>
      </c>
      <c r="P6359" t="s">
        <v>27</v>
      </c>
      <c r="Q6359" t="s">
        <v>28</v>
      </c>
      <c r="R6359" t="s">
        <v>36</v>
      </c>
      <c r="S6359" t="s">
        <v>10761</v>
      </c>
      <c r="T6359" t="s">
        <v>111</v>
      </c>
      <c r="U6359" t="s">
        <v>112</v>
      </c>
      <c r="V6359">
        <v>21.34</v>
      </c>
    </row>
    <row r="6360" spans="1:22" x14ac:dyDescent="0.3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22</v>
      </c>
      <c r="G6360" s="1">
        <v>8.9399999999999993E-2</v>
      </c>
      <c r="H6360">
        <v>285.95</v>
      </c>
      <c r="I6360" t="s">
        <v>61</v>
      </c>
      <c r="J6360" t="s">
        <v>62</v>
      </c>
      <c r="K6360" t="s">
        <v>9066</v>
      </c>
      <c r="L6360" t="s">
        <v>58</v>
      </c>
      <c r="M6360">
        <v>47000</v>
      </c>
      <c r="N6360" t="s">
        <v>35</v>
      </c>
      <c r="O6360" s="2">
        <v>45269</v>
      </c>
      <c r="P6360" t="s">
        <v>27</v>
      </c>
      <c r="Q6360" t="s">
        <v>28</v>
      </c>
      <c r="R6360" t="s">
        <v>137</v>
      </c>
      <c r="S6360" t="s">
        <v>10762</v>
      </c>
      <c r="T6360" t="s">
        <v>1334</v>
      </c>
      <c r="U6360" t="s">
        <v>39</v>
      </c>
      <c r="V6360">
        <v>21.19</v>
      </c>
    </row>
    <row r="6361" spans="1:22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22</v>
      </c>
      <c r="G6361" s="1">
        <v>0.14610000000000001</v>
      </c>
      <c r="H6361">
        <v>172.38</v>
      </c>
      <c r="I6361" t="s">
        <v>64</v>
      </c>
      <c r="J6361" t="s">
        <v>262</v>
      </c>
      <c r="K6361" t="s">
        <v>10763</v>
      </c>
      <c r="L6361" t="s">
        <v>43</v>
      </c>
      <c r="M6361">
        <v>36000</v>
      </c>
      <c r="N6361" t="s">
        <v>35</v>
      </c>
      <c r="O6361" s="2">
        <v>45269</v>
      </c>
      <c r="P6361" t="s">
        <v>27</v>
      </c>
      <c r="Q6361" t="s">
        <v>28</v>
      </c>
      <c r="R6361" t="s">
        <v>137</v>
      </c>
      <c r="S6361" t="s">
        <v>10764</v>
      </c>
      <c r="T6361" t="s">
        <v>920</v>
      </c>
      <c r="U6361" t="s">
        <v>921</v>
      </c>
      <c r="V6361">
        <v>16.57</v>
      </c>
    </row>
    <row r="6362" spans="1:22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22</v>
      </c>
      <c r="G6362" s="1">
        <v>0.1114</v>
      </c>
      <c r="H6362">
        <v>65.61</v>
      </c>
      <c r="I6362" t="s">
        <v>23</v>
      </c>
      <c r="J6362" t="s">
        <v>71</v>
      </c>
      <c r="K6362" t="s">
        <v>10765</v>
      </c>
      <c r="L6362" t="s">
        <v>25</v>
      </c>
      <c r="M6362">
        <v>24000</v>
      </c>
      <c r="N6362" t="s">
        <v>35</v>
      </c>
      <c r="O6362" s="2">
        <v>45269</v>
      </c>
      <c r="P6362" t="s">
        <v>27</v>
      </c>
      <c r="Q6362" t="s">
        <v>28</v>
      </c>
      <c r="R6362" t="s">
        <v>137</v>
      </c>
      <c r="S6362" t="s">
        <v>10766</v>
      </c>
      <c r="T6362" t="s">
        <v>2423</v>
      </c>
      <c r="U6362" t="s">
        <v>140</v>
      </c>
      <c r="V6362">
        <v>21.45</v>
      </c>
    </row>
    <row r="6363" spans="1:22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22</v>
      </c>
      <c r="G6363" s="1">
        <v>0.1183</v>
      </c>
      <c r="H6363">
        <v>99.41</v>
      </c>
      <c r="I6363" t="s">
        <v>23</v>
      </c>
      <c r="J6363" t="s">
        <v>52</v>
      </c>
      <c r="K6363" t="s">
        <v>10767</v>
      </c>
      <c r="L6363" t="s">
        <v>25</v>
      </c>
      <c r="M6363">
        <v>48000</v>
      </c>
      <c r="N6363" t="s">
        <v>35</v>
      </c>
      <c r="O6363" s="2">
        <v>45269</v>
      </c>
      <c r="P6363" t="s">
        <v>27</v>
      </c>
      <c r="Q6363" t="s">
        <v>28</v>
      </c>
      <c r="R6363" t="s">
        <v>137</v>
      </c>
      <c r="S6363" t="s">
        <v>10768</v>
      </c>
      <c r="T6363" t="s">
        <v>779</v>
      </c>
      <c r="U6363" t="s">
        <v>32</v>
      </c>
      <c r="V6363">
        <v>23.93</v>
      </c>
    </row>
    <row r="6364" spans="1:22" x14ac:dyDescent="0.3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22</v>
      </c>
      <c r="G6364" s="1">
        <v>8.9399999999999993E-2</v>
      </c>
      <c r="H6364">
        <v>476.58</v>
      </c>
      <c r="I6364" t="s">
        <v>61</v>
      </c>
      <c r="J6364" t="s">
        <v>62</v>
      </c>
      <c r="K6364" t="s">
        <v>427</v>
      </c>
      <c r="L6364" t="s">
        <v>58</v>
      </c>
      <c r="M6364" s="3">
        <v>100000</v>
      </c>
      <c r="N6364" t="s">
        <v>26</v>
      </c>
      <c r="O6364" s="2">
        <v>45269</v>
      </c>
      <c r="P6364" t="s">
        <v>27</v>
      </c>
      <c r="Q6364" t="s">
        <v>28</v>
      </c>
      <c r="R6364" t="s">
        <v>36</v>
      </c>
      <c r="S6364" t="s">
        <v>10769</v>
      </c>
      <c r="T6364" t="s">
        <v>743</v>
      </c>
      <c r="U6364" t="s">
        <v>157</v>
      </c>
      <c r="V6364">
        <v>2.14</v>
      </c>
    </row>
    <row r="6365" spans="1:22" x14ac:dyDescent="0.3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22</v>
      </c>
      <c r="G6365" s="1">
        <v>0.14960000000000001</v>
      </c>
      <c r="H6365">
        <v>173.23</v>
      </c>
      <c r="I6365" t="s">
        <v>64</v>
      </c>
      <c r="J6365" t="s">
        <v>65</v>
      </c>
      <c r="K6365" t="s">
        <v>10770</v>
      </c>
      <c r="L6365" t="s">
        <v>25</v>
      </c>
      <c r="M6365">
        <v>30000</v>
      </c>
      <c r="N6365" t="s">
        <v>35</v>
      </c>
      <c r="O6365" s="2">
        <v>45269</v>
      </c>
      <c r="P6365" t="s">
        <v>67</v>
      </c>
      <c r="Q6365" t="s">
        <v>28</v>
      </c>
      <c r="R6365" t="s">
        <v>137</v>
      </c>
      <c r="S6365" t="s">
        <v>800</v>
      </c>
      <c r="T6365" t="s">
        <v>920</v>
      </c>
      <c r="U6365" t="s">
        <v>921</v>
      </c>
      <c r="V6365">
        <v>24.4</v>
      </c>
    </row>
    <row r="6366" spans="1:22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22</v>
      </c>
      <c r="G6366" s="1">
        <v>0.13569999999999999</v>
      </c>
      <c r="H6366">
        <v>326.10000000000002</v>
      </c>
      <c r="I6366" t="s">
        <v>40</v>
      </c>
      <c r="J6366" t="s">
        <v>47</v>
      </c>
      <c r="K6366" t="s">
        <v>10771</v>
      </c>
      <c r="L6366" t="s">
        <v>25</v>
      </c>
      <c r="M6366">
        <v>60000</v>
      </c>
      <c r="N6366" t="s">
        <v>35</v>
      </c>
      <c r="O6366" s="2">
        <v>45269</v>
      </c>
      <c r="P6366" t="s">
        <v>27</v>
      </c>
      <c r="Q6366" t="s">
        <v>28</v>
      </c>
      <c r="R6366" t="s">
        <v>137</v>
      </c>
      <c r="S6366" t="s">
        <v>10772</v>
      </c>
      <c r="T6366" t="s">
        <v>536</v>
      </c>
      <c r="U6366" t="s">
        <v>46</v>
      </c>
      <c r="V6366">
        <v>13.2</v>
      </c>
    </row>
    <row r="6367" spans="1:22" x14ac:dyDescent="0.3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22</v>
      </c>
      <c r="G6367" s="1">
        <v>0.1148</v>
      </c>
      <c r="H6367">
        <v>412.11</v>
      </c>
      <c r="I6367" t="s">
        <v>23</v>
      </c>
      <c r="J6367" t="s">
        <v>158</v>
      </c>
      <c r="K6367" t="s">
        <v>10773</v>
      </c>
      <c r="L6367" t="s">
        <v>25</v>
      </c>
      <c r="M6367">
        <v>65000</v>
      </c>
      <c r="N6367" t="s">
        <v>35</v>
      </c>
      <c r="O6367" s="2">
        <v>45269</v>
      </c>
      <c r="P6367" t="s">
        <v>27</v>
      </c>
      <c r="Q6367" t="s">
        <v>28</v>
      </c>
      <c r="R6367" t="s">
        <v>36</v>
      </c>
      <c r="S6367" t="s">
        <v>10774</v>
      </c>
      <c r="T6367" t="s">
        <v>798</v>
      </c>
      <c r="U6367" t="s">
        <v>32</v>
      </c>
      <c r="V6367">
        <v>1.63</v>
      </c>
    </row>
    <row r="6368" spans="1:22" x14ac:dyDescent="0.3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22</v>
      </c>
      <c r="G6368" s="1">
        <v>0.1348</v>
      </c>
      <c r="H6368">
        <v>474.94</v>
      </c>
      <c r="I6368" t="s">
        <v>40</v>
      </c>
      <c r="J6368" t="s">
        <v>47</v>
      </c>
      <c r="K6368" t="s">
        <v>10775</v>
      </c>
      <c r="L6368" t="s">
        <v>58</v>
      </c>
      <c r="M6368">
        <v>45000</v>
      </c>
      <c r="N6368" t="s">
        <v>35</v>
      </c>
      <c r="O6368" s="2">
        <v>44967</v>
      </c>
      <c r="P6368" t="s">
        <v>27</v>
      </c>
      <c r="Q6368" t="s">
        <v>28</v>
      </c>
      <c r="R6368" t="s">
        <v>29</v>
      </c>
      <c r="S6368" s="1">
        <v>0.1348</v>
      </c>
      <c r="T6368" t="s">
        <v>111</v>
      </c>
      <c r="U6368" t="s">
        <v>112</v>
      </c>
      <c r="V6368">
        <v>9.17</v>
      </c>
    </row>
    <row r="6369" spans="1:22" x14ac:dyDescent="0.3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22</v>
      </c>
      <c r="G6369" s="1">
        <v>0.15310000000000001</v>
      </c>
      <c r="H6369">
        <v>217.6</v>
      </c>
      <c r="I6369" t="s">
        <v>64</v>
      </c>
      <c r="J6369" t="s">
        <v>98</v>
      </c>
      <c r="K6369" t="s">
        <v>10776</v>
      </c>
      <c r="L6369" t="s">
        <v>25</v>
      </c>
      <c r="M6369">
        <v>19200</v>
      </c>
      <c r="N6369" t="s">
        <v>35</v>
      </c>
      <c r="O6369" s="2">
        <v>45269</v>
      </c>
      <c r="P6369" t="s">
        <v>27</v>
      </c>
      <c r="Q6369" t="s">
        <v>28</v>
      </c>
      <c r="R6369" t="s">
        <v>217</v>
      </c>
      <c r="S6369" t="s">
        <v>10777</v>
      </c>
      <c r="T6369" t="s">
        <v>237</v>
      </c>
      <c r="U6369" t="s">
        <v>39</v>
      </c>
      <c r="V6369">
        <v>15.13</v>
      </c>
    </row>
    <row r="6370" spans="1:22" x14ac:dyDescent="0.3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22</v>
      </c>
      <c r="G6370" s="1">
        <v>8.9399999999999993E-2</v>
      </c>
      <c r="H6370">
        <v>381.26</v>
      </c>
      <c r="I6370" t="s">
        <v>61</v>
      </c>
      <c r="J6370" t="s">
        <v>62</v>
      </c>
      <c r="K6370" t="s">
        <v>3527</v>
      </c>
      <c r="L6370" t="s">
        <v>58</v>
      </c>
      <c r="M6370">
        <v>99800</v>
      </c>
      <c r="N6370" t="s">
        <v>26</v>
      </c>
      <c r="O6370" s="2">
        <v>45269</v>
      </c>
      <c r="P6370" t="s">
        <v>27</v>
      </c>
      <c r="Q6370" t="s">
        <v>28</v>
      </c>
      <c r="R6370" t="s">
        <v>29</v>
      </c>
      <c r="S6370" t="s">
        <v>10778</v>
      </c>
      <c r="T6370" t="s">
        <v>831</v>
      </c>
      <c r="U6370" t="s">
        <v>46</v>
      </c>
      <c r="V6370">
        <v>15.64</v>
      </c>
    </row>
    <row r="6371" spans="1:22" x14ac:dyDescent="0.3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22</v>
      </c>
      <c r="G6371" s="1">
        <v>8.9399999999999993E-2</v>
      </c>
      <c r="H6371">
        <v>476.58</v>
      </c>
      <c r="I6371" t="s">
        <v>61</v>
      </c>
      <c r="J6371" t="s">
        <v>62</v>
      </c>
      <c r="K6371" t="s">
        <v>4631</v>
      </c>
      <c r="L6371" t="s">
        <v>58</v>
      </c>
      <c r="M6371">
        <v>105000</v>
      </c>
      <c r="N6371" t="s">
        <v>26</v>
      </c>
      <c r="O6371" s="2">
        <v>45269</v>
      </c>
      <c r="P6371" t="s">
        <v>27</v>
      </c>
      <c r="Q6371" t="s">
        <v>28</v>
      </c>
      <c r="R6371" t="s">
        <v>29</v>
      </c>
      <c r="S6371" t="s">
        <v>3799</v>
      </c>
      <c r="T6371" t="s">
        <v>3381</v>
      </c>
      <c r="U6371" t="s">
        <v>380</v>
      </c>
      <c r="V6371">
        <v>12.53</v>
      </c>
    </row>
    <row r="6372" spans="1:22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22</v>
      </c>
      <c r="G6372" s="1">
        <v>0.1913</v>
      </c>
      <c r="H6372">
        <v>293.77</v>
      </c>
      <c r="I6372" t="s">
        <v>241</v>
      </c>
      <c r="J6372" t="s">
        <v>242</v>
      </c>
      <c r="K6372" t="s">
        <v>9476</v>
      </c>
      <c r="L6372" t="s">
        <v>43</v>
      </c>
      <c r="M6372">
        <v>115000</v>
      </c>
      <c r="N6372" t="s">
        <v>26</v>
      </c>
      <c r="O6372" s="2">
        <v>45269</v>
      </c>
      <c r="P6372" t="s">
        <v>27</v>
      </c>
      <c r="Q6372" t="s">
        <v>28</v>
      </c>
      <c r="R6372" t="s">
        <v>137</v>
      </c>
      <c r="S6372" t="s">
        <v>10779</v>
      </c>
      <c r="T6372" t="s">
        <v>1016</v>
      </c>
      <c r="U6372" t="s">
        <v>39</v>
      </c>
      <c r="V6372">
        <v>11.79</v>
      </c>
    </row>
    <row r="6373" spans="1:22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22</v>
      </c>
      <c r="G6373" s="1">
        <v>8.9399999999999993E-2</v>
      </c>
      <c r="H6373">
        <v>142.97999999999999</v>
      </c>
      <c r="I6373" t="s">
        <v>61</v>
      </c>
      <c r="J6373" t="s">
        <v>62</v>
      </c>
      <c r="K6373" t="s">
        <v>10780</v>
      </c>
      <c r="L6373" t="s">
        <v>25</v>
      </c>
      <c r="M6373">
        <v>24500</v>
      </c>
      <c r="N6373" t="s">
        <v>35</v>
      </c>
      <c r="O6373" s="2">
        <v>45269</v>
      </c>
      <c r="P6373" t="s">
        <v>27</v>
      </c>
      <c r="Q6373" t="s">
        <v>28</v>
      </c>
      <c r="R6373" t="s">
        <v>29</v>
      </c>
      <c r="S6373" t="s">
        <v>10781</v>
      </c>
      <c r="T6373" t="s">
        <v>6729</v>
      </c>
      <c r="U6373" t="s">
        <v>226</v>
      </c>
      <c r="V6373">
        <v>13.86</v>
      </c>
    </row>
    <row r="6374" spans="1:22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22</v>
      </c>
      <c r="G6374" s="1">
        <v>8.9399999999999993E-2</v>
      </c>
      <c r="H6374">
        <v>397.15</v>
      </c>
      <c r="I6374" t="s">
        <v>61</v>
      </c>
      <c r="J6374" t="s">
        <v>62</v>
      </c>
      <c r="K6374" t="s">
        <v>10782</v>
      </c>
      <c r="L6374" t="s">
        <v>58</v>
      </c>
      <c r="M6374">
        <v>180952</v>
      </c>
      <c r="N6374" t="s">
        <v>35</v>
      </c>
      <c r="O6374" s="2">
        <v>45269</v>
      </c>
      <c r="P6374" t="s">
        <v>67</v>
      </c>
      <c r="Q6374" t="s">
        <v>28</v>
      </c>
      <c r="R6374" t="s">
        <v>82</v>
      </c>
      <c r="S6374" t="s">
        <v>2986</v>
      </c>
      <c r="T6374" t="s">
        <v>247</v>
      </c>
      <c r="U6374" t="s">
        <v>200</v>
      </c>
      <c r="V6374">
        <v>4.26</v>
      </c>
    </row>
    <row r="6375" spans="1:22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22</v>
      </c>
      <c r="G6375" s="1">
        <v>0.13569999999999999</v>
      </c>
      <c r="H6375">
        <v>54.35</v>
      </c>
      <c r="I6375" t="s">
        <v>40</v>
      </c>
      <c r="J6375" t="s">
        <v>47</v>
      </c>
      <c r="K6375" t="s">
        <v>10783</v>
      </c>
      <c r="L6375" t="s">
        <v>43</v>
      </c>
      <c r="M6375">
        <v>12360</v>
      </c>
      <c r="N6375" t="s">
        <v>35</v>
      </c>
      <c r="O6375" s="2">
        <v>45269</v>
      </c>
      <c r="P6375" t="s">
        <v>67</v>
      </c>
      <c r="Q6375" t="s">
        <v>28</v>
      </c>
      <c r="R6375" t="s">
        <v>137</v>
      </c>
      <c r="S6375" t="s">
        <v>494</v>
      </c>
      <c r="T6375" t="s">
        <v>2472</v>
      </c>
      <c r="U6375" t="s">
        <v>140</v>
      </c>
      <c r="V6375">
        <v>21.46</v>
      </c>
    </row>
    <row r="6376" spans="1:22" x14ac:dyDescent="0.3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22</v>
      </c>
      <c r="G6376" s="1">
        <v>0.13220000000000001</v>
      </c>
      <c r="H6376">
        <v>212.95</v>
      </c>
      <c r="I6376" t="s">
        <v>40</v>
      </c>
      <c r="J6376" t="s">
        <v>41</v>
      </c>
      <c r="K6376" t="s">
        <v>49244</v>
      </c>
      <c r="L6376" t="s">
        <v>25</v>
      </c>
      <c r="M6376">
        <v>30000</v>
      </c>
      <c r="N6376" t="s">
        <v>35</v>
      </c>
      <c r="O6376" s="2">
        <v>45269</v>
      </c>
      <c r="P6376" t="s">
        <v>27</v>
      </c>
      <c r="Q6376" t="s">
        <v>28</v>
      </c>
      <c r="R6376" t="s">
        <v>29</v>
      </c>
      <c r="S6376" t="s">
        <v>10784</v>
      </c>
      <c r="T6376" t="s">
        <v>944</v>
      </c>
      <c r="U6376" t="s">
        <v>32</v>
      </c>
      <c r="V6376">
        <v>5.28</v>
      </c>
    </row>
    <row r="6377" spans="1:22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22</v>
      </c>
      <c r="G6377" s="1">
        <v>0.1114</v>
      </c>
      <c r="H6377">
        <v>590.47</v>
      </c>
      <c r="I6377" t="s">
        <v>23</v>
      </c>
      <c r="J6377" t="s">
        <v>71</v>
      </c>
      <c r="K6377" t="s">
        <v>10785</v>
      </c>
      <c r="L6377" t="s">
        <v>25</v>
      </c>
      <c r="M6377">
        <v>70000</v>
      </c>
      <c r="N6377" t="s">
        <v>35</v>
      </c>
      <c r="O6377" s="2">
        <v>45269</v>
      </c>
      <c r="P6377" t="s">
        <v>27</v>
      </c>
      <c r="Q6377" t="s">
        <v>28</v>
      </c>
      <c r="R6377" t="s">
        <v>29</v>
      </c>
      <c r="S6377" t="s">
        <v>10786</v>
      </c>
      <c r="T6377" t="s">
        <v>38</v>
      </c>
      <c r="U6377" t="s">
        <v>39</v>
      </c>
      <c r="V6377">
        <v>10.7</v>
      </c>
    </row>
    <row r="6378" spans="1:22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22</v>
      </c>
      <c r="G6378" s="1">
        <v>0.13220000000000001</v>
      </c>
      <c r="H6378">
        <v>507.01</v>
      </c>
      <c r="I6378" t="s">
        <v>40</v>
      </c>
      <c r="J6378" t="s">
        <v>41</v>
      </c>
      <c r="K6378" t="s">
        <v>10787</v>
      </c>
      <c r="L6378" t="s">
        <v>58</v>
      </c>
      <c r="M6378">
        <v>73200</v>
      </c>
      <c r="N6378" t="s">
        <v>35</v>
      </c>
      <c r="O6378" s="2">
        <v>45269</v>
      </c>
      <c r="P6378" t="s">
        <v>27</v>
      </c>
      <c r="Q6378" t="s">
        <v>28</v>
      </c>
      <c r="R6378" t="s">
        <v>29</v>
      </c>
      <c r="S6378" t="s">
        <v>10788</v>
      </c>
      <c r="T6378" t="s">
        <v>1489</v>
      </c>
      <c r="U6378" t="s">
        <v>32</v>
      </c>
      <c r="V6378">
        <v>1.66</v>
      </c>
    </row>
    <row r="6379" spans="1:22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22</v>
      </c>
      <c r="G6379" s="1">
        <v>0.14960000000000001</v>
      </c>
      <c r="H6379">
        <v>173.23</v>
      </c>
      <c r="I6379" t="s">
        <v>64</v>
      </c>
      <c r="J6379" t="s">
        <v>65</v>
      </c>
      <c r="K6379" t="s">
        <v>10789</v>
      </c>
      <c r="L6379" t="s">
        <v>43</v>
      </c>
      <c r="M6379">
        <v>14400</v>
      </c>
      <c r="N6379" t="s">
        <v>35</v>
      </c>
      <c r="O6379" s="2">
        <v>45269</v>
      </c>
      <c r="P6379" t="s">
        <v>67</v>
      </c>
      <c r="Q6379" t="s">
        <v>28</v>
      </c>
      <c r="R6379" t="s">
        <v>137</v>
      </c>
      <c r="S6379" t="s">
        <v>10790</v>
      </c>
      <c r="T6379" t="s">
        <v>398</v>
      </c>
      <c r="U6379" t="s">
        <v>144</v>
      </c>
      <c r="V6379">
        <v>11</v>
      </c>
    </row>
    <row r="6380" spans="1:22" x14ac:dyDescent="0.3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22</v>
      </c>
      <c r="G6380" s="1">
        <v>8.9399999999999993E-2</v>
      </c>
      <c r="H6380">
        <v>158.86000000000001</v>
      </c>
      <c r="I6380" t="s">
        <v>61</v>
      </c>
      <c r="J6380" t="s">
        <v>62</v>
      </c>
      <c r="K6380" t="s">
        <v>10791</v>
      </c>
      <c r="L6380" t="s">
        <v>58</v>
      </c>
      <c r="M6380">
        <v>42000</v>
      </c>
      <c r="N6380" t="s">
        <v>35</v>
      </c>
      <c r="O6380" s="2">
        <v>45269</v>
      </c>
      <c r="P6380" t="s">
        <v>27</v>
      </c>
      <c r="Q6380" t="s">
        <v>28</v>
      </c>
      <c r="R6380" t="s">
        <v>217</v>
      </c>
      <c r="S6380" t="s">
        <v>485</v>
      </c>
      <c r="T6380" t="s">
        <v>3930</v>
      </c>
      <c r="U6380" t="s">
        <v>460</v>
      </c>
      <c r="V6380">
        <v>7.71</v>
      </c>
    </row>
    <row r="6381" spans="1:22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22</v>
      </c>
      <c r="G6381" s="1">
        <v>7.7399999999999997E-2</v>
      </c>
      <c r="H6381">
        <v>156.1</v>
      </c>
      <c r="I6381" t="s">
        <v>61</v>
      </c>
      <c r="J6381" t="s">
        <v>107</v>
      </c>
      <c r="K6381" t="s">
        <v>49244</v>
      </c>
      <c r="L6381" t="s">
        <v>25</v>
      </c>
      <c r="M6381">
        <v>30000</v>
      </c>
      <c r="N6381" t="s">
        <v>35</v>
      </c>
      <c r="O6381" s="2">
        <v>45269</v>
      </c>
      <c r="P6381" t="s">
        <v>27</v>
      </c>
      <c r="Q6381" t="s">
        <v>28</v>
      </c>
      <c r="R6381" t="s">
        <v>217</v>
      </c>
      <c r="S6381" t="s">
        <v>10792</v>
      </c>
      <c r="T6381" t="s">
        <v>519</v>
      </c>
      <c r="U6381" t="s">
        <v>39</v>
      </c>
      <c r="V6381">
        <v>17.28</v>
      </c>
    </row>
    <row r="6382" spans="1:22" x14ac:dyDescent="0.3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22</v>
      </c>
      <c r="G6382" s="1">
        <v>0.12870000000000001</v>
      </c>
      <c r="H6382">
        <v>100.9</v>
      </c>
      <c r="I6382" t="s">
        <v>40</v>
      </c>
      <c r="J6382" t="s">
        <v>115</v>
      </c>
      <c r="K6382" t="s">
        <v>10793</v>
      </c>
      <c r="L6382" t="s">
        <v>25</v>
      </c>
      <c r="M6382">
        <v>17280</v>
      </c>
      <c r="N6382" t="s">
        <v>35</v>
      </c>
      <c r="O6382" s="2">
        <v>45269</v>
      </c>
      <c r="P6382" t="s">
        <v>27</v>
      </c>
      <c r="Q6382" t="s">
        <v>28</v>
      </c>
      <c r="R6382" t="s">
        <v>217</v>
      </c>
      <c r="S6382" t="s">
        <v>10794</v>
      </c>
      <c r="T6382" t="s">
        <v>1062</v>
      </c>
      <c r="U6382" t="s">
        <v>144</v>
      </c>
      <c r="V6382">
        <v>3.89</v>
      </c>
    </row>
    <row r="6383" spans="1:22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22</v>
      </c>
      <c r="G6383" s="1">
        <v>0.12870000000000001</v>
      </c>
      <c r="H6383">
        <v>168.17</v>
      </c>
      <c r="I6383" t="s">
        <v>40</v>
      </c>
      <c r="J6383" t="s">
        <v>115</v>
      </c>
      <c r="K6383" t="s">
        <v>10795</v>
      </c>
      <c r="L6383" t="s">
        <v>43</v>
      </c>
      <c r="M6383">
        <v>36000</v>
      </c>
      <c r="N6383" t="s">
        <v>35</v>
      </c>
      <c r="O6383" s="2">
        <v>45269</v>
      </c>
      <c r="P6383" t="s">
        <v>27</v>
      </c>
      <c r="Q6383" t="s">
        <v>28</v>
      </c>
      <c r="R6383" t="s">
        <v>117</v>
      </c>
      <c r="S6383" t="s">
        <v>206</v>
      </c>
      <c r="T6383" t="s">
        <v>153</v>
      </c>
      <c r="U6383" t="s">
        <v>51</v>
      </c>
      <c r="V6383">
        <v>8.6999999999999993</v>
      </c>
    </row>
    <row r="6384" spans="1:22" x14ac:dyDescent="0.3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22</v>
      </c>
      <c r="G6384" s="1">
        <v>8.5900000000000004E-2</v>
      </c>
      <c r="H6384">
        <v>120.12</v>
      </c>
      <c r="I6384" t="s">
        <v>61</v>
      </c>
      <c r="J6384" t="s">
        <v>103</v>
      </c>
      <c r="K6384" t="s">
        <v>10796</v>
      </c>
      <c r="L6384" t="s">
        <v>25</v>
      </c>
      <c r="M6384">
        <v>25000</v>
      </c>
      <c r="N6384" t="s">
        <v>35</v>
      </c>
      <c r="O6384" s="2">
        <v>45269</v>
      </c>
      <c r="P6384" t="s">
        <v>27</v>
      </c>
      <c r="Q6384" t="s">
        <v>28</v>
      </c>
      <c r="R6384" t="s">
        <v>36</v>
      </c>
      <c r="S6384" t="s">
        <v>10797</v>
      </c>
      <c r="T6384" t="s">
        <v>950</v>
      </c>
      <c r="U6384" t="s">
        <v>140</v>
      </c>
      <c r="V6384">
        <v>5.33</v>
      </c>
    </row>
    <row r="6385" spans="1:22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22</v>
      </c>
      <c r="G6385" s="1">
        <v>0.12180000000000001</v>
      </c>
      <c r="H6385">
        <v>296.37</v>
      </c>
      <c r="I6385" t="s">
        <v>23</v>
      </c>
      <c r="J6385" t="s">
        <v>24</v>
      </c>
      <c r="K6385" t="s">
        <v>10798</v>
      </c>
      <c r="L6385" t="s">
        <v>25</v>
      </c>
      <c r="M6385">
        <v>49500</v>
      </c>
      <c r="N6385" t="s">
        <v>35</v>
      </c>
      <c r="O6385" s="2">
        <v>45269</v>
      </c>
      <c r="P6385" t="s">
        <v>27</v>
      </c>
      <c r="Q6385" t="s">
        <v>28</v>
      </c>
      <c r="R6385" t="s">
        <v>29</v>
      </c>
      <c r="S6385" t="s">
        <v>10799</v>
      </c>
      <c r="T6385" t="s">
        <v>31</v>
      </c>
      <c r="U6385" t="s">
        <v>32</v>
      </c>
      <c r="V6385">
        <v>12.68</v>
      </c>
    </row>
    <row r="6386" spans="1:22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22</v>
      </c>
      <c r="G6386" s="1">
        <v>0.12529999999999999</v>
      </c>
      <c r="H6386">
        <v>811.56</v>
      </c>
      <c r="I6386" t="s">
        <v>23</v>
      </c>
      <c r="J6386" t="s">
        <v>33</v>
      </c>
      <c r="K6386" t="s">
        <v>10800</v>
      </c>
      <c r="L6386" t="s">
        <v>25</v>
      </c>
      <c r="M6386">
        <v>89908</v>
      </c>
      <c r="N6386" t="s">
        <v>26</v>
      </c>
      <c r="O6386" s="2">
        <v>45269</v>
      </c>
      <c r="P6386" t="s">
        <v>27</v>
      </c>
      <c r="Q6386" t="s">
        <v>28</v>
      </c>
      <c r="R6386" t="s">
        <v>29</v>
      </c>
      <c r="S6386" t="s">
        <v>10801</v>
      </c>
      <c r="T6386" t="s">
        <v>56</v>
      </c>
      <c r="U6386" t="s">
        <v>32</v>
      </c>
      <c r="V6386">
        <v>11.41</v>
      </c>
    </row>
    <row r="6387" spans="1:22" x14ac:dyDescent="0.3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22</v>
      </c>
      <c r="G6387" s="1">
        <v>0.12529999999999999</v>
      </c>
      <c r="H6387">
        <v>560.57000000000005</v>
      </c>
      <c r="I6387" t="s">
        <v>23</v>
      </c>
      <c r="J6387" t="s">
        <v>33</v>
      </c>
      <c r="K6387" t="s">
        <v>10802</v>
      </c>
      <c r="L6387" t="s">
        <v>25</v>
      </c>
      <c r="M6387">
        <v>33000</v>
      </c>
      <c r="N6387" t="s">
        <v>26</v>
      </c>
      <c r="O6387" s="2">
        <v>45269</v>
      </c>
      <c r="P6387" t="s">
        <v>27</v>
      </c>
      <c r="Q6387" t="s">
        <v>28</v>
      </c>
      <c r="R6387" t="s">
        <v>29</v>
      </c>
      <c r="S6387" t="s">
        <v>6219</v>
      </c>
      <c r="T6387" t="s">
        <v>1084</v>
      </c>
      <c r="U6387" t="s">
        <v>899</v>
      </c>
      <c r="V6387">
        <v>17.38</v>
      </c>
    </row>
    <row r="6388" spans="1:22" x14ac:dyDescent="0.3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22</v>
      </c>
      <c r="G6388" s="1">
        <v>0.12870000000000001</v>
      </c>
      <c r="H6388">
        <v>571.77</v>
      </c>
      <c r="I6388" t="s">
        <v>40</v>
      </c>
      <c r="J6388" t="s">
        <v>115</v>
      </c>
      <c r="K6388" t="s">
        <v>10803</v>
      </c>
      <c r="L6388" t="s">
        <v>25</v>
      </c>
      <c r="M6388">
        <v>41400</v>
      </c>
      <c r="N6388" t="s">
        <v>35</v>
      </c>
      <c r="O6388" s="2">
        <v>45269</v>
      </c>
      <c r="P6388" t="s">
        <v>27</v>
      </c>
      <c r="Q6388" t="s">
        <v>28</v>
      </c>
      <c r="R6388" t="s">
        <v>137</v>
      </c>
      <c r="S6388" t="s">
        <v>494</v>
      </c>
      <c r="T6388" t="s">
        <v>323</v>
      </c>
      <c r="U6388" t="s">
        <v>32</v>
      </c>
      <c r="V6388">
        <v>18.03</v>
      </c>
    </row>
    <row r="6389" spans="1:22" x14ac:dyDescent="0.3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22</v>
      </c>
      <c r="G6389" s="1">
        <v>0.12870000000000001</v>
      </c>
      <c r="H6389">
        <v>336.34</v>
      </c>
      <c r="I6389" t="s">
        <v>40</v>
      </c>
      <c r="J6389" t="s">
        <v>115</v>
      </c>
      <c r="K6389" t="s">
        <v>49244</v>
      </c>
      <c r="L6389" t="s">
        <v>58</v>
      </c>
      <c r="M6389" s="3">
        <v>100000</v>
      </c>
      <c r="N6389" t="s">
        <v>35</v>
      </c>
      <c r="O6389" s="2">
        <v>45269</v>
      </c>
      <c r="P6389" t="s">
        <v>27</v>
      </c>
      <c r="Q6389" t="s">
        <v>28</v>
      </c>
      <c r="R6389" t="s">
        <v>29</v>
      </c>
      <c r="S6389" t="s">
        <v>10804</v>
      </c>
      <c r="T6389" t="s">
        <v>4813</v>
      </c>
      <c r="U6389" t="s">
        <v>112</v>
      </c>
      <c r="V6389">
        <v>21.28</v>
      </c>
    </row>
    <row r="6390" spans="1:22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22</v>
      </c>
      <c r="G6390" s="1">
        <v>0.12180000000000001</v>
      </c>
      <c r="H6390">
        <v>333</v>
      </c>
      <c r="I6390" t="s">
        <v>23</v>
      </c>
      <c r="J6390" t="s">
        <v>24</v>
      </c>
      <c r="K6390" t="s">
        <v>10805</v>
      </c>
      <c r="L6390" t="s">
        <v>25</v>
      </c>
      <c r="M6390">
        <v>30000</v>
      </c>
      <c r="N6390" t="s">
        <v>35</v>
      </c>
      <c r="O6390" s="2">
        <v>45269</v>
      </c>
      <c r="P6390" t="s">
        <v>67</v>
      </c>
      <c r="Q6390" t="s">
        <v>28</v>
      </c>
      <c r="R6390" t="s">
        <v>137</v>
      </c>
      <c r="S6390" t="s">
        <v>10806</v>
      </c>
      <c r="T6390" t="s">
        <v>275</v>
      </c>
      <c r="U6390" t="s">
        <v>125</v>
      </c>
      <c r="V6390">
        <v>24.56</v>
      </c>
    </row>
    <row r="6391" spans="1:22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22</v>
      </c>
      <c r="G6391" s="1">
        <v>0.15310000000000001</v>
      </c>
      <c r="H6391">
        <v>522.23</v>
      </c>
      <c r="I6391" t="s">
        <v>64</v>
      </c>
      <c r="J6391" t="s">
        <v>98</v>
      </c>
      <c r="K6391" t="s">
        <v>49244</v>
      </c>
      <c r="L6391" t="s">
        <v>43</v>
      </c>
      <c r="M6391">
        <v>40000</v>
      </c>
      <c r="N6391" t="s">
        <v>35</v>
      </c>
      <c r="O6391" s="2">
        <v>45269</v>
      </c>
      <c r="P6391" t="s">
        <v>27</v>
      </c>
      <c r="Q6391" t="s">
        <v>28</v>
      </c>
      <c r="R6391" t="s">
        <v>29</v>
      </c>
      <c r="S6391" t="s">
        <v>1420</v>
      </c>
      <c r="T6391" t="s">
        <v>168</v>
      </c>
      <c r="U6391" t="s">
        <v>75</v>
      </c>
      <c r="V6391">
        <v>12.33</v>
      </c>
    </row>
    <row r="6392" spans="1:22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22</v>
      </c>
      <c r="G6392" s="1">
        <v>0.14960000000000001</v>
      </c>
      <c r="H6392">
        <v>225.2</v>
      </c>
      <c r="I6392" t="s">
        <v>64</v>
      </c>
      <c r="J6392" t="s">
        <v>65</v>
      </c>
      <c r="K6392" t="s">
        <v>4675</v>
      </c>
      <c r="L6392" t="s">
        <v>25</v>
      </c>
      <c r="M6392">
        <v>60000</v>
      </c>
      <c r="N6392" t="s">
        <v>35</v>
      </c>
      <c r="O6392" s="2">
        <v>45269</v>
      </c>
      <c r="P6392" t="s">
        <v>67</v>
      </c>
      <c r="Q6392" t="s">
        <v>28</v>
      </c>
      <c r="R6392" t="s">
        <v>170</v>
      </c>
      <c r="S6392" t="s">
        <v>10807</v>
      </c>
      <c r="T6392" t="s">
        <v>1166</v>
      </c>
      <c r="U6392" t="s">
        <v>184</v>
      </c>
      <c r="V6392">
        <v>1.08</v>
      </c>
    </row>
    <row r="6393" spans="1:22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22</v>
      </c>
      <c r="G6393" s="1">
        <v>0.13220000000000001</v>
      </c>
      <c r="H6393">
        <v>338.01</v>
      </c>
      <c r="I6393" t="s">
        <v>40</v>
      </c>
      <c r="J6393" t="s">
        <v>41</v>
      </c>
      <c r="K6393" t="s">
        <v>49244</v>
      </c>
      <c r="L6393" t="s">
        <v>25</v>
      </c>
      <c r="M6393">
        <v>95000</v>
      </c>
      <c r="N6393" t="s">
        <v>35</v>
      </c>
      <c r="O6393" s="2">
        <v>45269</v>
      </c>
      <c r="P6393" t="s">
        <v>67</v>
      </c>
      <c r="Q6393" t="s">
        <v>28</v>
      </c>
      <c r="R6393" t="s">
        <v>29</v>
      </c>
      <c r="S6393" t="s">
        <v>10808</v>
      </c>
      <c r="T6393" t="s">
        <v>987</v>
      </c>
      <c r="U6393" t="s">
        <v>32</v>
      </c>
      <c r="V6393">
        <v>8.2899999999999991</v>
      </c>
    </row>
    <row r="6394" spans="1:22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22</v>
      </c>
      <c r="G6394" s="1">
        <v>8.9399999999999993E-2</v>
      </c>
      <c r="H6394">
        <v>222.41</v>
      </c>
      <c r="I6394" t="s">
        <v>61</v>
      </c>
      <c r="J6394" t="s">
        <v>62</v>
      </c>
      <c r="K6394" t="s">
        <v>10809</v>
      </c>
      <c r="L6394" t="s">
        <v>25</v>
      </c>
      <c r="M6394">
        <v>48000</v>
      </c>
      <c r="N6394" t="s">
        <v>35</v>
      </c>
      <c r="O6394" s="2">
        <v>45269</v>
      </c>
      <c r="P6394" t="s">
        <v>27</v>
      </c>
      <c r="Q6394" t="s">
        <v>28</v>
      </c>
      <c r="R6394" t="s">
        <v>29</v>
      </c>
      <c r="S6394" t="s">
        <v>375</v>
      </c>
      <c r="T6394" t="s">
        <v>3632</v>
      </c>
      <c r="U6394" t="s">
        <v>80</v>
      </c>
      <c r="V6394">
        <v>14.4</v>
      </c>
    </row>
    <row r="6395" spans="1:22" x14ac:dyDescent="0.3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22</v>
      </c>
      <c r="G6395" s="1">
        <v>0.1183</v>
      </c>
      <c r="H6395">
        <v>497.01</v>
      </c>
      <c r="I6395" t="s">
        <v>23</v>
      </c>
      <c r="J6395" t="s">
        <v>52</v>
      </c>
      <c r="K6395" t="s">
        <v>10810</v>
      </c>
      <c r="L6395" t="s">
        <v>25</v>
      </c>
      <c r="M6395">
        <v>60000</v>
      </c>
      <c r="N6395" t="s">
        <v>35</v>
      </c>
      <c r="O6395" s="2">
        <v>45269</v>
      </c>
      <c r="P6395" t="s">
        <v>27</v>
      </c>
      <c r="Q6395" t="s">
        <v>28</v>
      </c>
      <c r="R6395" t="s">
        <v>29</v>
      </c>
      <c r="S6395" t="s">
        <v>10811</v>
      </c>
      <c r="T6395" t="s">
        <v>38</v>
      </c>
      <c r="U6395" t="s">
        <v>39</v>
      </c>
      <c r="V6395">
        <v>7.78</v>
      </c>
    </row>
    <row r="6396" spans="1:22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22</v>
      </c>
      <c r="G6396" s="1">
        <v>0.1148</v>
      </c>
      <c r="H6396">
        <v>158.25</v>
      </c>
      <c r="I6396" t="s">
        <v>23</v>
      </c>
      <c r="J6396" t="s">
        <v>158</v>
      </c>
      <c r="K6396" t="s">
        <v>10812</v>
      </c>
      <c r="L6396" t="s">
        <v>58</v>
      </c>
      <c r="M6396">
        <v>99400</v>
      </c>
      <c r="N6396" t="s">
        <v>26</v>
      </c>
      <c r="O6396" s="2">
        <v>45269</v>
      </c>
      <c r="P6396" t="s">
        <v>27</v>
      </c>
      <c r="Q6396" t="s">
        <v>28</v>
      </c>
      <c r="R6396" t="s">
        <v>137</v>
      </c>
      <c r="S6396" t="s">
        <v>10813</v>
      </c>
      <c r="T6396" t="s">
        <v>6081</v>
      </c>
      <c r="U6396" t="s">
        <v>39</v>
      </c>
      <c r="V6396">
        <v>23.76</v>
      </c>
    </row>
    <row r="6397" spans="1:22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22</v>
      </c>
      <c r="G6397" s="1">
        <v>0.1114</v>
      </c>
      <c r="H6397">
        <v>459.25</v>
      </c>
      <c r="I6397" t="s">
        <v>23</v>
      </c>
      <c r="J6397" t="s">
        <v>71</v>
      </c>
      <c r="K6397" t="s">
        <v>858</v>
      </c>
      <c r="L6397" t="s">
        <v>25</v>
      </c>
      <c r="M6397">
        <v>169000</v>
      </c>
      <c r="N6397" t="s">
        <v>35</v>
      </c>
      <c r="O6397" s="2">
        <v>45269</v>
      </c>
      <c r="P6397" t="s">
        <v>27</v>
      </c>
      <c r="Q6397" t="s">
        <v>28</v>
      </c>
      <c r="R6397" t="s">
        <v>170</v>
      </c>
      <c r="S6397" t="s">
        <v>10814</v>
      </c>
      <c r="T6397" t="s">
        <v>1225</v>
      </c>
      <c r="U6397" t="s">
        <v>32</v>
      </c>
      <c r="V6397">
        <v>4.76</v>
      </c>
    </row>
    <row r="6398" spans="1:22" x14ac:dyDescent="0.3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22</v>
      </c>
      <c r="G6398" s="1">
        <v>0.14610000000000001</v>
      </c>
      <c r="H6398">
        <v>310.27999999999997</v>
      </c>
      <c r="I6398" t="s">
        <v>64</v>
      </c>
      <c r="J6398" t="s">
        <v>262</v>
      </c>
      <c r="K6398" t="s">
        <v>10815</v>
      </c>
      <c r="L6398" t="s">
        <v>25</v>
      </c>
      <c r="M6398">
        <v>30000</v>
      </c>
      <c r="N6398" t="s">
        <v>35</v>
      </c>
      <c r="O6398" s="2">
        <v>45269</v>
      </c>
      <c r="P6398" t="s">
        <v>67</v>
      </c>
      <c r="Q6398" t="s">
        <v>28</v>
      </c>
      <c r="R6398" t="s">
        <v>117</v>
      </c>
      <c r="S6398" t="s">
        <v>10816</v>
      </c>
      <c r="T6398" t="s">
        <v>292</v>
      </c>
      <c r="U6398" t="s">
        <v>75</v>
      </c>
      <c r="V6398">
        <v>15.44</v>
      </c>
    </row>
    <row r="6399" spans="1:22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22</v>
      </c>
      <c r="G6399" s="1">
        <v>0.12870000000000001</v>
      </c>
      <c r="H6399">
        <v>311.11</v>
      </c>
      <c r="I6399" t="s">
        <v>40</v>
      </c>
      <c r="J6399" t="s">
        <v>115</v>
      </c>
      <c r="K6399" t="s">
        <v>49244</v>
      </c>
      <c r="L6399" t="s">
        <v>25</v>
      </c>
      <c r="M6399">
        <v>21996</v>
      </c>
      <c r="N6399" t="s">
        <v>35</v>
      </c>
      <c r="O6399" s="2">
        <v>45269</v>
      </c>
      <c r="P6399" t="s">
        <v>27</v>
      </c>
      <c r="Q6399" t="s">
        <v>28</v>
      </c>
      <c r="R6399" t="s">
        <v>29</v>
      </c>
      <c r="S6399" t="s">
        <v>10817</v>
      </c>
      <c r="T6399" t="s">
        <v>2154</v>
      </c>
      <c r="U6399" t="s">
        <v>934</v>
      </c>
      <c r="V6399">
        <v>15.44</v>
      </c>
    </row>
    <row r="6400" spans="1:22" x14ac:dyDescent="0.3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22</v>
      </c>
      <c r="G6400" s="1">
        <v>0.15310000000000001</v>
      </c>
      <c r="H6400">
        <v>348.16</v>
      </c>
      <c r="I6400" t="s">
        <v>64</v>
      </c>
      <c r="J6400" t="s">
        <v>98</v>
      </c>
      <c r="K6400" t="s">
        <v>10818</v>
      </c>
      <c r="L6400" t="s">
        <v>25</v>
      </c>
      <c r="M6400">
        <v>86000</v>
      </c>
      <c r="N6400" t="s">
        <v>35</v>
      </c>
      <c r="O6400" s="2">
        <v>45269</v>
      </c>
      <c r="P6400" t="s">
        <v>27</v>
      </c>
      <c r="Q6400" t="s">
        <v>28</v>
      </c>
      <c r="R6400" t="s">
        <v>29</v>
      </c>
      <c r="S6400" t="s">
        <v>10819</v>
      </c>
      <c r="T6400" t="s">
        <v>3393</v>
      </c>
      <c r="U6400" t="s">
        <v>140</v>
      </c>
      <c r="V6400">
        <v>16.329999999999998</v>
      </c>
    </row>
    <row r="6401" spans="1:22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22</v>
      </c>
      <c r="G6401" s="1">
        <v>0.13220000000000001</v>
      </c>
      <c r="H6401">
        <v>287.31</v>
      </c>
      <c r="I6401" t="s">
        <v>40</v>
      </c>
      <c r="J6401" t="s">
        <v>41</v>
      </c>
      <c r="K6401" t="s">
        <v>3589</v>
      </c>
      <c r="L6401" t="s">
        <v>58</v>
      </c>
      <c r="M6401">
        <v>75000</v>
      </c>
      <c r="N6401" t="s">
        <v>35</v>
      </c>
      <c r="O6401" s="2">
        <v>45269</v>
      </c>
      <c r="P6401" t="s">
        <v>27</v>
      </c>
      <c r="Q6401" t="s">
        <v>28</v>
      </c>
      <c r="R6401" t="s">
        <v>36</v>
      </c>
      <c r="S6401" t="s">
        <v>10820</v>
      </c>
      <c r="T6401" t="s">
        <v>526</v>
      </c>
      <c r="U6401" t="s">
        <v>144</v>
      </c>
      <c r="V6401">
        <v>7.73</v>
      </c>
    </row>
    <row r="6402" spans="1:22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22</v>
      </c>
      <c r="G6402" s="1">
        <v>0.1426</v>
      </c>
      <c r="H6402">
        <v>343.06</v>
      </c>
      <c r="I6402" t="s">
        <v>40</v>
      </c>
      <c r="J6402" t="s">
        <v>57</v>
      </c>
      <c r="K6402" t="s">
        <v>10821</v>
      </c>
      <c r="L6402" t="s">
        <v>58</v>
      </c>
      <c r="M6402">
        <v>43200</v>
      </c>
      <c r="N6402" t="s">
        <v>35</v>
      </c>
      <c r="O6402" s="2">
        <v>45269</v>
      </c>
      <c r="P6402" t="s">
        <v>27</v>
      </c>
      <c r="Q6402" t="s">
        <v>28</v>
      </c>
      <c r="R6402" t="s">
        <v>137</v>
      </c>
      <c r="S6402" t="s">
        <v>494</v>
      </c>
      <c r="T6402" t="s">
        <v>2864</v>
      </c>
      <c r="U6402" t="s">
        <v>1494</v>
      </c>
      <c r="V6402">
        <v>0.78</v>
      </c>
    </row>
    <row r="6403" spans="1:22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22</v>
      </c>
      <c r="G6403" s="1">
        <v>0.1565</v>
      </c>
      <c r="H6403">
        <v>349.87</v>
      </c>
      <c r="I6403" t="s">
        <v>64</v>
      </c>
      <c r="J6403" t="s">
        <v>148</v>
      </c>
      <c r="K6403" t="s">
        <v>10822</v>
      </c>
      <c r="L6403" t="s">
        <v>25</v>
      </c>
      <c r="M6403">
        <v>36000</v>
      </c>
      <c r="N6403" t="s">
        <v>26</v>
      </c>
      <c r="O6403" s="2">
        <v>45269</v>
      </c>
      <c r="P6403" t="s">
        <v>27</v>
      </c>
      <c r="Q6403" t="s">
        <v>28</v>
      </c>
      <c r="R6403" t="s">
        <v>137</v>
      </c>
      <c r="S6403" t="s">
        <v>10823</v>
      </c>
      <c r="T6403" t="s">
        <v>38</v>
      </c>
      <c r="U6403" t="s">
        <v>39</v>
      </c>
      <c r="V6403">
        <v>14.97</v>
      </c>
    </row>
    <row r="6404" spans="1:22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22</v>
      </c>
      <c r="G6404" s="1">
        <v>0.13919999999999999</v>
      </c>
      <c r="H6404">
        <v>426.72</v>
      </c>
      <c r="I6404" t="s">
        <v>40</v>
      </c>
      <c r="J6404" t="s">
        <v>89</v>
      </c>
      <c r="K6404" t="s">
        <v>10824</v>
      </c>
      <c r="L6404" t="s">
        <v>58</v>
      </c>
      <c r="M6404">
        <v>135000</v>
      </c>
      <c r="N6404" t="s">
        <v>35</v>
      </c>
      <c r="O6404" s="2">
        <v>45269</v>
      </c>
      <c r="P6404" t="s">
        <v>27</v>
      </c>
      <c r="Q6404" t="s">
        <v>28</v>
      </c>
      <c r="R6404" t="s">
        <v>109</v>
      </c>
      <c r="S6404" t="s">
        <v>10825</v>
      </c>
      <c r="T6404" t="s">
        <v>111</v>
      </c>
      <c r="U6404" t="s">
        <v>112</v>
      </c>
      <c r="V6404">
        <v>4.95</v>
      </c>
    </row>
    <row r="6405" spans="1:22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22</v>
      </c>
      <c r="G6405" s="1">
        <v>0.12870000000000001</v>
      </c>
      <c r="H6405">
        <v>269.07</v>
      </c>
      <c r="I6405" t="s">
        <v>40</v>
      </c>
      <c r="J6405" t="s">
        <v>115</v>
      </c>
      <c r="K6405" t="s">
        <v>10826</v>
      </c>
      <c r="L6405" t="s">
        <v>25</v>
      </c>
      <c r="M6405">
        <v>52800</v>
      </c>
      <c r="N6405" t="s">
        <v>35</v>
      </c>
      <c r="O6405" s="2">
        <v>45269</v>
      </c>
      <c r="P6405" t="s">
        <v>27</v>
      </c>
      <c r="Q6405" t="s">
        <v>28</v>
      </c>
      <c r="R6405" t="s">
        <v>29</v>
      </c>
      <c r="S6405" t="s">
        <v>10827</v>
      </c>
      <c r="T6405" t="s">
        <v>2213</v>
      </c>
      <c r="U6405" t="s">
        <v>46</v>
      </c>
      <c r="V6405">
        <v>17.16</v>
      </c>
    </row>
    <row r="6406" spans="1:22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22</v>
      </c>
      <c r="G6406" s="1">
        <v>0.15310000000000001</v>
      </c>
      <c r="H6406">
        <v>87.04</v>
      </c>
      <c r="I6406" t="s">
        <v>64</v>
      </c>
      <c r="J6406" t="s">
        <v>98</v>
      </c>
      <c r="K6406" t="s">
        <v>10828</v>
      </c>
      <c r="L6406" t="s">
        <v>58</v>
      </c>
      <c r="M6406">
        <v>444000</v>
      </c>
      <c r="N6406" t="s">
        <v>35</v>
      </c>
      <c r="O6406" s="2">
        <v>45269</v>
      </c>
      <c r="P6406" t="s">
        <v>27</v>
      </c>
      <c r="Q6406" t="s">
        <v>28</v>
      </c>
      <c r="R6406" t="s">
        <v>117</v>
      </c>
      <c r="S6406" t="s">
        <v>10829</v>
      </c>
      <c r="T6406" t="s">
        <v>1016</v>
      </c>
      <c r="U6406" t="s">
        <v>39</v>
      </c>
      <c r="V6406">
        <v>0.18</v>
      </c>
    </row>
    <row r="6407" spans="1:22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22</v>
      </c>
      <c r="G6407" s="1">
        <v>0.12529999999999999</v>
      </c>
      <c r="H6407">
        <v>368.13</v>
      </c>
      <c r="I6407" t="s">
        <v>23</v>
      </c>
      <c r="J6407" t="s">
        <v>33</v>
      </c>
      <c r="K6407" t="s">
        <v>10830</v>
      </c>
      <c r="L6407" t="s">
        <v>25</v>
      </c>
      <c r="M6407">
        <v>50000</v>
      </c>
      <c r="N6407" t="s">
        <v>35</v>
      </c>
      <c r="O6407" s="2">
        <v>45269</v>
      </c>
      <c r="P6407" t="s">
        <v>27</v>
      </c>
      <c r="Q6407" t="s">
        <v>28</v>
      </c>
      <c r="R6407" t="s">
        <v>36</v>
      </c>
      <c r="S6407" t="s">
        <v>10831</v>
      </c>
      <c r="T6407" t="s">
        <v>933</v>
      </c>
      <c r="U6407" t="s">
        <v>934</v>
      </c>
      <c r="V6407">
        <v>16.78</v>
      </c>
    </row>
    <row r="6408" spans="1:22" x14ac:dyDescent="0.3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22</v>
      </c>
      <c r="G6408" s="1">
        <v>0.12870000000000001</v>
      </c>
      <c r="H6408">
        <v>504.5</v>
      </c>
      <c r="I6408" t="s">
        <v>40</v>
      </c>
      <c r="J6408" t="s">
        <v>115</v>
      </c>
      <c r="K6408" t="s">
        <v>10832</v>
      </c>
      <c r="L6408" t="s">
        <v>58</v>
      </c>
      <c r="M6408">
        <v>60000</v>
      </c>
      <c r="N6408" t="s">
        <v>35</v>
      </c>
      <c r="O6408" s="2">
        <v>45269</v>
      </c>
      <c r="P6408" t="s">
        <v>27</v>
      </c>
      <c r="Q6408" t="s">
        <v>28</v>
      </c>
      <c r="R6408" t="s">
        <v>29</v>
      </c>
      <c r="S6408" t="s">
        <v>10833</v>
      </c>
      <c r="T6408" t="s">
        <v>111</v>
      </c>
      <c r="U6408" t="s">
        <v>112</v>
      </c>
      <c r="V6408">
        <v>10.86</v>
      </c>
    </row>
    <row r="6409" spans="1:22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22</v>
      </c>
      <c r="G6409" s="1">
        <v>0.12870000000000001</v>
      </c>
      <c r="H6409">
        <v>282.52</v>
      </c>
      <c r="I6409" t="s">
        <v>40</v>
      </c>
      <c r="J6409" t="s">
        <v>115</v>
      </c>
      <c r="K6409" t="s">
        <v>10834</v>
      </c>
      <c r="L6409" t="s">
        <v>25</v>
      </c>
      <c r="M6409">
        <v>35000</v>
      </c>
      <c r="N6409" t="s">
        <v>35</v>
      </c>
      <c r="O6409" s="2">
        <v>45269</v>
      </c>
      <c r="P6409" t="s">
        <v>27</v>
      </c>
      <c r="Q6409" t="s">
        <v>28</v>
      </c>
      <c r="R6409" t="s">
        <v>29</v>
      </c>
      <c r="S6409" t="s">
        <v>10835</v>
      </c>
      <c r="T6409" t="s">
        <v>199</v>
      </c>
      <c r="U6409" t="s">
        <v>200</v>
      </c>
      <c r="V6409">
        <v>21.36</v>
      </c>
    </row>
    <row r="6410" spans="1:22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22</v>
      </c>
      <c r="G6410" s="1">
        <v>0.1114</v>
      </c>
      <c r="H6410">
        <v>433.01</v>
      </c>
      <c r="I6410" t="s">
        <v>23</v>
      </c>
      <c r="J6410" t="s">
        <v>71</v>
      </c>
      <c r="K6410" t="s">
        <v>10836</v>
      </c>
      <c r="L6410" t="s">
        <v>43</v>
      </c>
      <c r="M6410">
        <v>125000</v>
      </c>
      <c r="N6410" t="s">
        <v>35</v>
      </c>
      <c r="O6410" s="2">
        <v>45269</v>
      </c>
      <c r="P6410" t="s">
        <v>27</v>
      </c>
      <c r="Q6410" t="s">
        <v>28</v>
      </c>
      <c r="R6410" t="s">
        <v>29</v>
      </c>
      <c r="S6410" t="s">
        <v>10837</v>
      </c>
      <c r="T6410" t="s">
        <v>902</v>
      </c>
      <c r="U6410" t="s">
        <v>903</v>
      </c>
      <c r="V6410">
        <v>7.62</v>
      </c>
    </row>
    <row r="6411" spans="1:22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22</v>
      </c>
      <c r="G6411" s="1">
        <v>0.13220000000000001</v>
      </c>
      <c r="H6411">
        <v>202.81</v>
      </c>
      <c r="I6411" t="s">
        <v>40</v>
      </c>
      <c r="J6411" t="s">
        <v>41</v>
      </c>
      <c r="K6411" t="s">
        <v>10838</v>
      </c>
      <c r="L6411" t="s">
        <v>25</v>
      </c>
      <c r="M6411">
        <v>63402</v>
      </c>
      <c r="N6411" t="s">
        <v>35</v>
      </c>
      <c r="O6411" s="2">
        <v>45269</v>
      </c>
      <c r="P6411" t="s">
        <v>27</v>
      </c>
      <c r="Q6411" t="s">
        <v>28</v>
      </c>
      <c r="R6411" t="s">
        <v>117</v>
      </c>
      <c r="S6411" t="s">
        <v>10839</v>
      </c>
      <c r="T6411" t="s">
        <v>237</v>
      </c>
      <c r="U6411" t="s">
        <v>39</v>
      </c>
      <c r="V6411">
        <v>10.96</v>
      </c>
    </row>
    <row r="6412" spans="1:22" x14ac:dyDescent="0.3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22</v>
      </c>
      <c r="G6412" s="1">
        <v>0.1426</v>
      </c>
      <c r="H6412">
        <v>624.37</v>
      </c>
      <c r="I6412" t="s">
        <v>40</v>
      </c>
      <c r="J6412" t="s">
        <v>57</v>
      </c>
      <c r="K6412" t="s">
        <v>10840</v>
      </c>
      <c r="L6412" t="s">
        <v>58</v>
      </c>
      <c r="M6412">
        <v>55900</v>
      </c>
      <c r="N6412" t="s">
        <v>35</v>
      </c>
      <c r="O6412" s="2">
        <v>45269</v>
      </c>
      <c r="P6412" t="s">
        <v>27</v>
      </c>
      <c r="Q6412" t="s">
        <v>28</v>
      </c>
      <c r="R6412" t="s">
        <v>29</v>
      </c>
      <c r="S6412" t="s">
        <v>10841</v>
      </c>
      <c r="T6412" t="s">
        <v>10208</v>
      </c>
      <c r="U6412" t="s">
        <v>157</v>
      </c>
      <c r="V6412">
        <v>15.65</v>
      </c>
    </row>
    <row r="6413" spans="1:22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22</v>
      </c>
      <c r="G6413" s="1">
        <v>0.1183</v>
      </c>
      <c r="H6413">
        <v>165.67</v>
      </c>
      <c r="I6413" t="s">
        <v>23</v>
      </c>
      <c r="J6413" t="s">
        <v>52</v>
      </c>
      <c r="K6413" t="s">
        <v>10842</v>
      </c>
      <c r="L6413" t="s">
        <v>43</v>
      </c>
      <c r="M6413">
        <v>20000</v>
      </c>
      <c r="N6413" t="s">
        <v>35</v>
      </c>
      <c r="O6413" s="2">
        <v>45269</v>
      </c>
      <c r="P6413" t="s">
        <v>27</v>
      </c>
      <c r="Q6413" t="s">
        <v>28</v>
      </c>
      <c r="R6413" t="s">
        <v>137</v>
      </c>
      <c r="S6413" t="s">
        <v>7939</v>
      </c>
      <c r="T6413" t="s">
        <v>7330</v>
      </c>
      <c r="U6413" t="s">
        <v>1098</v>
      </c>
      <c r="V6413">
        <v>13.02</v>
      </c>
    </row>
    <row r="6414" spans="1:22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22</v>
      </c>
      <c r="G6414" s="1">
        <v>8.5900000000000004E-2</v>
      </c>
      <c r="H6414">
        <v>284.5</v>
      </c>
      <c r="I6414" t="s">
        <v>61</v>
      </c>
      <c r="J6414" t="s">
        <v>103</v>
      </c>
      <c r="K6414" t="s">
        <v>10843</v>
      </c>
      <c r="L6414" t="s">
        <v>25</v>
      </c>
      <c r="M6414">
        <v>44700</v>
      </c>
      <c r="N6414" t="s">
        <v>35</v>
      </c>
      <c r="O6414" s="2">
        <v>45269</v>
      </c>
      <c r="P6414" t="s">
        <v>27</v>
      </c>
      <c r="Q6414" t="s">
        <v>28</v>
      </c>
      <c r="R6414" t="s">
        <v>137</v>
      </c>
      <c r="S6414" t="s">
        <v>10844</v>
      </c>
      <c r="T6414" t="s">
        <v>452</v>
      </c>
      <c r="U6414" t="s">
        <v>440</v>
      </c>
      <c r="V6414">
        <v>21.99</v>
      </c>
    </row>
    <row r="6415" spans="1:22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22</v>
      </c>
      <c r="G6415" s="1">
        <v>0.1114</v>
      </c>
      <c r="H6415">
        <v>98.42</v>
      </c>
      <c r="I6415" t="s">
        <v>23</v>
      </c>
      <c r="J6415" t="s">
        <v>71</v>
      </c>
      <c r="K6415" t="s">
        <v>10845</v>
      </c>
      <c r="L6415" t="s">
        <v>58</v>
      </c>
      <c r="M6415">
        <v>27000</v>
      </c>
      <c r="N6415" t="s">
        <v>35</v>
      </c>
      <c r="O6415" s="2">
        <v>45269</v>
      </c>
      <c r="P6415" t="s">
        <v>27</v>
      </c>
      <c r="Q6415" t="s">
        <v>28</v>
      </c>
      <c r="R6415" t="s">
        <v>29</v>
      </c>
      <c r="S6415" t="s">
        <v>10846</v>
      </c>
      <c r="T6415" t="s">
        <v>2128</v>
      </c>
      <c r="U6415" t="s">
        <v>226</v>
      </c>
      <c r="V6415">
        <v>14.67</v>
      </c>
    </row>
    <row r="6416" spans="1:22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22</v>
      </c>
      <c r="G6416" s="1">
        <v>0.14610000000000001</v>
      </c>
      <c r="H6416">
        <v>861.88</v>
      </c>
      <c r="I6416" t="s">
        <v>64</v>
      </c>
      <c r="J6416" t="s">
        <v>262</v>
      </c>
      <c r="K6416" t="s">
        <v>10847</v>
      </c>
      <c r="L6416" t="s">
        <v>25</v>
      </c>
      <c r="M6416">
        <v>71000</v>
      </c>
      <c r="N6416" t="s">
        <v>35</v>
      </c>
      <c r="O6416" s="2">
        <v>45269</v>
      </c>
      <c r="P6416" t="s">
        <v>27</v>
      </c>
      <c r="Q6416" t="s">
        <v>28</v>
      </c>
      <c r="R6416" t="s">
        <v>29</v>
      </c>
      <c r="S6416" t="s">
        <v>228</v>
      </c>
      <c r="T6416" t="s">
        <v>1118</v>
      </c>
      <c r="U6416" t="s">
        <v>39</v>
      </c>
      <c r="V6416">
        <v>22.62</v>
      </c>
    </row>
    <row r="6417" spans="1:22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22</v>
      </c>
      <c r="G6417" s="1">
        <v>0.12180000000000001</v>
      </c>
      <c r="H6417">
        <v>599.4</v>
      </c>
      <c r="I6417" t="s">
        <v>23</v>
      </c>
      <c r="J6417" t="s">
        <v>24</v>
      </c>
      <c r="K6417" t="s">
        <v>4362</v>
      </c>
      <c r="L6417" t="s">
        <v>25</v>
      </c>
      <c r="M6417">
        <v>65000</v>
      </c>
      <c r="N6417" t="s">
        <v>26</v>
      </c>
      <c r="O6417" s="2">
        <v>45269</v>
      </c>
      <c r="P6417" t="s">
        <v>67</v>
      </c>
      <c r="Q6417" t="s">
        <v>28</v>
      </c>
      <c r="R6417" t="s">
        <v>117</v>
      </c>
      <c r="S6417" t="s">
        <v>960</v>
      </c>
      <c r="T6417" t="s">
        <v>529</v>
      </c>
      <c r="U6417" t="s">
        <v>75</v>
      </c>
      <c r="V6417">
        <v>13.9</v>
      </c>
    </row>
    <row r="6418" spans="1:22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22</v>
      </c>
      <c r="G6418" s="1">
        <v>0.13569999999999999</v>
      </c>
      <c r="H6418">
        <v>339.69</v>
      </c>
      <c r="I6418" t="s">
        <v>40</v>
      </c>
      <c r="J6418" t="s">
        <v>47</v>
      </c>
      <c r="K6418" t="s">
        <v>10848</v>
      </c>
      <c r="L6418" t="s">
        <v>58</v>
      </c>
      <c r="M6418">
        <v>108960</v>
      </c>
      <c r="N6418" t="s">
        <v>35</v>
      </c>
      <c r="O6418" s="2">
        <v>45269</v>
      </c>
      <c r="P6418" t="s">
        <v>27</v>
      </c>
      <c r="Q6418" t="s">
        <v>28</v>
      </c>
      <c r="R6418" t="s">
        <v>277</v>
      </c>
      <c r="S6418" t="s">
        <v>10849</v>
      </c>
      <c r="T6418" t="s">
        <v>980</v>
      </c>
      <c r="U6418" t="s">
        <v>157</v>
      </c>
      <c r="V6418">
        <v>21.32</v>
      </c>
    </row>
    <row r="6419" spans="1:22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22</v>
      </c>
      <c r="G6419" s="1">
        <v>0.14610000000000001</v>
      </c>
      <c r="H6419">
        <v>172.38</v>
      </c>
      <c r="I6419" t="s">
        <v>64</v>
      </c>
      <c r="J6419" t="s">
        <v>262</v>
      </c>
      <c r="K6419" t="s">
        <v>4844</v>
      </c>
      <c r="L6419" t="s">
        <v>43</v>
      </c>
      <c r="M6419">
        <v>33000</v>
      </c>
      <c r="N6419" t="s">
        <v>26</v>
      </c>
      <c r="O6419" s="2">
        <v>45269</v>
      </c>
      <c r="P6419" t="s">
        <v>67</v>
      </c>
      <c r="Q6419" t="s">
        <v>28</v>
      </c>
      <c r="R6419" t="s">
        <v>29</v>
      </c>
      <c r="S6419" t="s">
        <v>10850</v>
      </c>
      <c r="T6419" t="s">
        <v>1489</v>
      </c>
      <c r="U6419" t="s">
        <v>32</v>
      </c>
      <c r="V6419">
        <v>18.62</v>
      </c>
    </row>
    <row r="6420" spans="1:22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22</v>
      </c>
      <c r="G6420" s="1">
        <v>0.16350000000000001</v>
      </c>
      <c r="H6420">
        <v>247.31</v>
      </c>
      <c r="I6420" t="s">
        <v>132</v>
      </c>
      <c r="J6420" t="s">
        <v>252</v>
      </c>
      <c r="K6420" t="s">
        <v>10851</v>
      </c>
      <c r="L6420" t="s">
        <v>25</v>
      </c>
      <c r="M6420">
        <v>70000</v>
      </c>
      <c r="N6420" t="s">
        <v>35</v>
      </c>
      <c r="O6420" s="2">
        <v>45269</v>
      </c>
      <c r="P6420" t="s">
        <v>27</v>
      </c>
      <c r="Q6420" t="s">
        <v>28</v>
      </c>
      <c r="R6420" t="s">
        <v>109</v>
      </c>
      <c r="S6420" t="s">
        <v>10852</v>
      </c>
      <c r="T6420" t="s">
        <v>183</v>
      </c>
      <c r="U6420" t="s">
        <v>184</v>
      </c>
      <c r="V6420">
        <v>2.57</v>
      </c>
    </row>
    <row r="6421" spans="1:22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22</v>
      </c>
      <c r="G6421" s="1">
        <v>8.5900000000000004E-2</v>
      </c>
      <c r="H6421">
        <v>237.08</v>
      </c>
      <c r="I6421" t="s">
        <v>61</v>
      </c>
      <c r="J6421" t="s">
        <v>103</v>
      </c>
      <c r="K6421" t="s">
        <v>10853</v>
      </c>
      <c r="L6421" t="s">
        <v>58</v>
      </c>
      <c r="M6421">
        <v>105000</v>
      </c>
      <c r="N6421" t="s">
        <v>35</v>
      </c>
      <c r="O6421" s="2">
        <v>45269</v>
      </c>
      <c r="P6421" t="s">
        <v>27</v>
      </c>
      <c r="Q6421" t="s">
        <v>28</v>
      </c>
      <c r="R6421" t="s">
        <v>117</v>
      </c>
      <c r="S6421" t="s">
        <v>10854</v>
      </c>
      <c r="T6421" t="s">
        <v>1247</v>
      </c>
      <c r="U6421" t="s">
        <v>51</v>
      </c>
      <c r="V6421">
        <v>7.39</v>
      </c>
    </row>
    <row r="6422" spans="1:22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22</v>
      </c>
      <c r="G6422" s="1">
        <v>0.14960000000000001</v>
      </c>
      <c r="H6422">
        <v>277.16000000000003</v>
      </c>
      <c r="I6422" t="s">
        <v>64</v>
      </c>
      <c r="J6422" t="s">
        <v>65</v>
      </c>
      <c r="K6422" t="s">
        <v>49244</v>
      </c>
      <c r="L6422" t="s">
        <v>25</v>
      </c>
      <c r="M6422">
        <v>120000</v>
      </c>
      <c r="N6422" t="s">
        <v>35</v>
      </c>
      <c r="O6422" s="2">
        <v>45269</v>
      </c>
      <c r="P6422" t="s">
        <v>27</v>
      </c>
      <c r="Q6422" t="s">
        <v>28</v>
      </c>
      <c r="R6422" t="s">
        <v>29</v>
      </c>
      <c r="S6422" t="s">
        <v>10855</v>
      </c>
      <c r="T6422" t="s">
        <v>729</v>
      </c>
      <c r="U6422" t="s">
        <v>51</v>
      </c>
      <c r="V6422">
        <v>11.7</v>
      </c>
    </row>
    <row r="6423" spans="1:22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22</v>
      </c>
      <c r="G6423" s="1">
        <v>0.18090000000000001</v>
      </c>
      <c r="H6423">
        <v>115.83</v>
      </c>
      <c r="I6423" t="s">
        <v>241</v>
      </c>
      <c r="J6423" t="s">
        <v>296</v>
      </c>
      <c r="K6423" t="s">
        <v>49244</v>
      </c>
      <c r="L6423" t="s">
        <v>43</v>
      </c>
      <c r="M6423">
        <v>15600</v>
      </c>
      <c r="N6423" t="s">
        <v>35</v>
      </c>
      <c r="O6423" s="2">
        <v>45269</v>
      </c>
      <c r="P6423" t="s">
        <v>27</v>
      </c>
      <c r="Q6423" t="s">
        <v>28</v>
      </c>
      <c r="R6423" t="s">
        <v>117</v>
      </c>
      <c r="S6423" t="s">
        <v>10856</v>
      </c>
      <c r="T6423" t="s">
        <v>1480</v>
      </c>
      <c r="U6423" t="s">
        <v>934</v>
      </c>
      <c r="V6423">
        <v>6.38</v>
      </c>
    </row>
    <row r="6424" spans="1:22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22</v>
      </c>
      <c r="G6424" s="1">
        <v>8.5900000000000004E-2</v>
      </c>
      <c r="H6424">
        <v>158.06</v>
      </c>
      <c r="I6424" t="s">
        <v>61</v>
      </c>
      <c r="J6424" t="s">
        <v>103</v>
      </c>
      <c r="K6424" t="s">
        <v>10857</v>
      </c>
      <c r="L6424" t="s">
        <v>58</v>
      </c>
      <c r="M6424">
        <v>62000</v>
      </c>
      <c r="N6424" t="s">
        <v>35</v>
      </c>
      <c r="O6424" s="2">
        <v>45269</v>
      </c>
      <c r="P6424" t="s">
        <v>27</v>
      </c>
      <c r="Q6424" t="s">
        <v>28</v>
      </c>
      <c r="R6424" t="s">
        <v>137</v>
      </c>
      <c r="S6424" t="s">
        <v>494</v>
      </c>
      <c r="T6424" t="s">
        <v>2128</v>
      </c>
      <c r="U6424" t="s">
        <v>226</v>
      </c>
      <c r="V6424">
        <v>16.3</v>
      </c>
    </row>
    <row r="6425" spans="1:22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22</v>
      </c>
      <c r="G6425" s="1">
        <v>0.12870000000000001</v>
      </c>
      <c r="H6425">
        <v>269.07</v>
      </c>
      <c r="I6425" t="s">
        <v>40</v>
      </c>
      <c r="J6425" t="s">
        <v>115</v>
      </c>
      <c r="K6425" t="s">
        <v>10858</v>
      </c>
      <c r="L6425" t="s">
        <v>58</v>
      </c>
      <c r="M6425">
        <v>136000</v>
      </c>
      <c r="N6425" t="s">
        <v>35</v>
      </c>
      <c r="O6425" s="2">
        <v>45269</v>
      </c>
      <c r="P6425" t="s">
        <v>27</v>
      </c>
      <c r="Q6425" t="s">
        <v>28</v>
      </c>
      <c r="R6425" t="s">
        <v>29</v>
      </c>
      <c r="S6425" t="s">
        <v>10859</v>
      </c>
      <c r="T6425" t="s">
        <v>1489</v>
      </c>
      <c r="U6425" t="s">
        <v>32</v>
      </c>
      <c r="V6425">
        <v>16.59</v>
      </c>
    </row>
    <row r="6426" spans="1:22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22</v>
      </c>
      <c r="G6426" s="1">
        <v>0.13569999999999999</v>
      </c>
      <c r="H6426">
        <v>203.82</v>
      </c>
      <c r="I6426" t="s">
        <v>40</v>
      </c>
      <c r="J6426" t="s">
        <v>47</v>
      </c>
      <c r="K6426" t="s">
        <v>10860</v>
      </c>
      <c r="L6426" t="s">
        <v>25</v>
      </c>
      <c r="M6426">
        <v>22880</v>
      </c>
      <c r="N6426" t="s">
        <v>26</v>
      </c>
      <c r="O6426" s="2">
        <v>45269</v>
      </c>
      <c r="P6426" t="s">
        <v>27</v>
      </c>
      <c r="Q6426" t="s">
        <v>28</v>
      </c>
      <c r="R6426" t="s">
        <v>29</v>
      </c>
      <c r="S6426" t="s">
        <v>10861</v>
      </c>
      <c r="T6426" t="s">
        <v>2721</v>
      </c>
      <c r="U6426" t="s">
        <v>934</v>
      </c>
      <c r="V6426">
        <v>20.190000000000001</v>
      </c>
    </row>
    <row r="6427" spans="1:22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22</v>
      </c>
      <c r="G6427" s="1">
        <v>0.1183</v>
      </c>
      <c r="H6427">
        <v>165.67</v>
      </c>
      <c r="I6427" t="s">
        <v>23</v>
      </c>
      <c r="J6427" t="s">
        <v>52</v>
      </c>
      <c r="K6427" t="s">
        <v>10862</v>
      </c>
      <c r="L6427" t="s">
        <v>25</v>
      </c>
      <c r="M6427">
        <v>36000</v>
      </c>
      <c r="N6427" t="s">
        <v>35</v>
      </c>
      <c r="O6427" s="2">
        <v>45269</v>
      </c>
      <c r="P6427" t="s">
        <v>27</v>
      </c>
      <c r="Q6427" t="s">
        <v>28</v>
      </c>
      <c r="R6427" t="s">
        <v>29</v>
      </c>
      <c r="S6427" t="s">
        <v>10863</v>
      </c>
      <c r="T6427" t="s">
        <v>1549</v>
      </c>
      <c r="U6427" t="s">
        <v>200</v>
      </c>
      <c r="V6427">
        <v>15.17</v>
      </c>
    </row>
    <row r="6428" spans="1:22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22</v>
      </c>
      <c r="G6428" s="1">
        <v>0.12180000000000001</v>
      </c>
      <c r="H6428">
        <v>199.8</v>
      </c>
      <c r="I6428" t="s">
        <v>23</v>
      </c>
      <c r="J6428" t="s">
        <v>24</v>
      </c>
      <c r="K6428" t="s">
        <v>3715</v>
      </c>
      <c r="L6428" t="s">
        <v>43</v>
      </c>
      <c r="M6428">
        <v>78000</v>
      </c>
      <c r="N6428" t="s">
        <v>35</v>
      </c>
      <c r="O6428" s="2">
        <v>45269</v>
      </c>
      <c r="P6428" t="s">
        <v>27</v>
      </c>
      <c r="Q6428" t="s">
        <v>28</v>
      </c>
      <c r="R6428" t="s">
        <v>29</v>
      </c>
      <c r="S6428" t="s">
        <v>375</v>
      </c>
      <c r="T6428" t="s">
        <v>958</v>
      </c>
      <c r="U6428" t="s">
        <v>46</v>
      </c>
      <c r="V6428">
        <v>19.88</v>
      </c>
    </row>
    <row r="6429" spans="1:22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22</v>
      </c>
      <c r="G6429" s="1">
        <v>0.19470000000000001</v>
      </c>
      <c r="H6429">
        <v>383.73</v>
      </c>
      <c r="I6429" t="s">
        <v>241</v>
      </c>
      <c r="J6429" t="s">
        <v>1384</v>
      </c>
      <c r="K6429" t="s">
        <v>10864</v>
      </c>
      <c r="L6429" t="s">
        <v>58</v>
      </c>
      <c r="M6429">
        <v>67846.080000000002</v>
      </c>
      <c r="N6429" t="s">
        <v>35</v>
      </c>
      <c r="O6429" s="2">
        <v>45269</v>
      </c>
      <c r="P6429" t="s">
        <v>27</v>
      </c>
      <c r="Q6429" t="s">
        <v>28</v>
      </c>
      <c r="R6429" t="s">
        <v>109</v>
      </c>
      <c r="S6429" t="s">
        <v>10865</v>
      </c>
      <c r="T6429" t="s">
        <v>60</v>
      </c>
      <c r="U6429" t="s">
        <v>46</v>
      </c>
      <c r="V6429">
        <v>11.74</v>
      </c>
    </row>
    <row r="6430" spans="1:22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22</v>
      </c>
      <c r="G6430" s="1">
        <v>0.13220000000000001</v>
      </c>
      <c r="H6430">
        <v>135.21</v>
      </c>
      <c r="I6430" t="s">
        <v>40</v>
      </c>
      <c r="J6430" t="s">
        <v>41</v>
      </c>
      <c r="K6430" t="s">
        <v>10866</v>
      </c>
      <c r="L6430" t="s">
        <v>25</v>
      </c>
      <c r="M6430">
        <v>42000</v>
      </c>
      <c r="N6430" t="s">
        <v>35</v>
      </c>
      <c r="O6430" s="2">
        <v>45269</v>
      </c>
      <c r="P6430" t="s">
        <v>27</v>
      </c>
      <c r="Q6430" t="s">
        <v>28</v>
      </c>
      <c r="R6430" t="s">
        <v>217</v>
      </c>
      <c r="S6430" t="s">
        <v>10867</v>
      </c>
      <c r="T6430" t="s">
        <v>368</v>
      </c>
      <c r="U6430" t="s">
        <v>39</v>
      </c>
      <c r="V6430">
        <v>13.69</v>
      </c>
    </row>
    <row r="6431" spans="1:22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22</v>
      </c>
      <c r="G6431" s="1">
        <v>7.3999999999999996E-2</v>
      </c>
      <c r="H6431">
        <v>93.18</v>
      </c>
      <c r="I6431" t="s">
        <v>61</v>
      </c>
      <c r="J6431" t="s">
        <v>162</v>
      </c>
      <c r="K6431" t="s">
        <v>1812</v>
      </c>
      <c r="L6431" t="s">
        <v>25</v>
      </c>
      <c r="M6431">
        <v>54000</v>
      </c>
      <c r="N6431" t="s">
        <v>35</v>
      </c>
      <c r="O6431" s="2">
        <v>45269</v>
      </c>
      <c r="P6431" t="s">
        <v>27</v>
      </c>
      <c r="Q6431" t="s">
        <v>28</v>
      </c>
      <c r="R6431" t="s">
        <v>137</v>
      </c>
      <c r="S6431" t="s">
        <v>800</v>
      </c>
      <c r="T6431" t="s">
        <v>2099</v>
      </c>
      <c r="U6431" t="s">
        <v>32</v>
      </c>
      <c r="V6431">
        <v>22.82</v>
      </c>
    </row>
    <row r="6432" spans="1:22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22</v>
      </c>
      <c r="G6432" s="1">
        <v>7.3999999999999996E-2</v>
      </c>
      <c r="H6432">
        <v>99.39</v>
      </c>
      <c r="I6432" t="s">
        <v>61</v>
      </c>
      <c r="J6432" t="s">
        <v>162</v>
      </c>
      <c r="K6432" t="s">
        <v>10868</v>
      </c>
      <c r="L6432" t="s">
        <v>58</v>
      </c>
      <c r="M6432">
        <v>71000</v>
      </c>
      <c r="N6432" t="s">
        <v>26</v>
      </c>
      <c r="O6432" s="2">
        <v>45269</v>
      </c>
      <c r="P6432" t="s">
        <v>27</v>
      </c>
      <c r="Q6432" t="s">
        <v>28</v>
      </c>
      <c r="R6432" t="s">
        <v>137</v>
      </c>
      <c r="S6432" t="s">
        <v>10869</v>
      </c>
      <c r="T6432" t="s">
        <v>2285</v>
      </c>
      <c r="U6432" t="s">
        <v>1494</v>
      </c>
      <c r="V6432">
        <v>11.98</v>
      </c>
    </row>
    <row r="6433" spans="1:22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22</v>
      </c>
      <c r="G6433" s="1">
        <v>0.1114</v>
      </c>
      <c r="H6433">
        <v>52.49</v>
      </c>
      <c r="I6433" t="s">
        <v>23</v>
      </c>
      <c r="J6433" t="s">
        <v>71</v>
      </c>
      <c r="K6433" t="s">
        <v>10870</v>
      </c>
      <c r="L6433" t="s">
        <v>25</v>
      </c>
      <c r="M6433">
        <v>70000</v>
      </c>
      <c r="N6433" t="s">
        <v>35</v>
      </c>
      <c r="O6433" s="2">
        <v>45269</v>
      </c>
      <c r="P6433" t="s">
        <v>27</v>
      </c>
      <c r="Q6433" t="s">
        <v>28</v>
      </c>
      <c r="R6433" t="s">
        <v>36</v>
      </c>
      <c r="S6433" t="s">
        <v>10871</v>
      </c>
      <c r="T6433" t="s">
        <v>56</v>
      </c>
      <c r="U6433" t="s">
        <v>32</v>
      </c>
      <c r="V6433">
        <v>0.45</v>
      </c>
    </row>
    <row r="6434" spans="1:22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22</v>
      </c>
      <c r="G6434" s="1">
        <v>0.1148</v>
      </c>
      <c r="H6434">
        <v>69.239999999999995</v>
      </c>
      <c r="I6434" t="s">
        <v>23</v>
      </c>
      <c r="J6434" t="s">
        <v>158</v>
      </c>
      <c r="K6434" t="s">
        <v>49244</v>
      </c>
      <c r="L6434" t="s">
        <v>25</v>
      </c>
      <c r="M6434">
        <v>33600</v>
      </c>
      <c r="N6434" t="s">
        <v>35</v>
      </c>
      <c r="O6434" s="2">
        <v>45269</v>
      </c>
      <c r="P6434" t="s">
        <v>27</v>
      </c>
      <c r="Q6434" t="s">
        <v>28</v>
      </c>
      <c r="R6434" t="s">
        <v>36</v>
      </c>
      <c r="S6434" t="s">
        <v>10872</v>
      </c>
      <c r="T6434" t="s">
        <v>156</v>
      </c>
      <c r="U6434" t="s">
        <v>157</v>
      </c>
      <c r="V6434">
        <v>13.39</v>
      </c>
    </row>
    <row r="6435" spans="1:22" x14ac:dyDescent="0.3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22</v>
      </c>
      <c r="G6435" s="1">
        <v>0.1183</v>
      </c>
      <c r="H6435">
        <v>278.33</v>
      </c>
      <c r="I6435" t="s">
        <v>23</v>
      </c>
      <c r="J6435" t="s">
        <v>52</v>
      </c>
      <c r="K6435" t="s">
        <v>10873</v>
      </c>
      <c r="L6435" t="s">
        <v>25</v>
      </c>
      <c r="M6435">
        <v>47000</v>
      </c>
      <c r="N6435" t="s">
        <v>35</v>
      </c>
      <c r="O6435" s="2">
        <v>45269</v>
      </c>
      <c r="P6435" t="s">
        <v>27</v>
      </c>
      <c r="Q6435" t="s">
        <v>28</v>
      </c>
      <c r="R6435" t="s">
        <v>29</v>
      </c>
      <c r="S6435" t="s">
        <v>10874</v>
      </c>
      <c r="T6435" t="s">
        <v>275</v>
      </c>
      <c r="U6435" t="s">
        <v>125</v>
      </c>
      <c r="V6435">
        <v>5.67</v>
      </c>
    </row>
    <row r="6436" spans="1:22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22</v>
      </c>
      <c r="G6436" s="1">
        <v>0.15310000000000001</v>
      </c>
      <c r="H6436">
        <v>348.16</v>
      </c>
      <c r="I6436" t="s">
        <v>64</v>
      </c>
      <c r="J6436" t="s">
        <v>98</v>
      </c>
      <c r="K6436" t="s">
        <v>10875</v>
      </c>
      <c r="L6436" t="s">
        <v>43</v>
      </c>
      <c r="M6436">
        <v>81000</v>
      </c>
      <c r="N6436" t="s">
        <v>35</v>
      </c>
      <c r="O6436" s="2">
        <v>45269</v>
      </c>
      <c r="P6436" t="s">
        <v>27</v>
      </c>
      <c r="Q6436" t="s">
        <v>28</v>
      </c>
      <c r="R6436" t="s">
        <v>82</v>
      </c>
      <c r="S6436" t="s">
        <v>182</v>
      </c>
      <c r="T6436" t="s">
        <v>536</v>
      </c>
      <c r="U6436" t="s">
        <v>46</v>
      </c>
      <c r="V6436">
        <v>6.59</v>
      </c>
    </row>
    <row r="6437" spans="1:22" x14ac:dyDescent="0.3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22</v>
      </c>
      <c r="G6437" s="1">
        <v>0.14610000000000001</v>
      </c>
      <c r="H6437">
        <v>189.62</v>
      </c>
      <c r="I6437" t="s">
        <v>64</v>
      </c>
      <c r="J6437" t="s">
        <v>262</v>
      </c>
      <c r="K6437" t="s">
        <v>10876</v>
      </c>
      <c r="L6437" t="s">
        <v>58</v>
      </c>
      <c r="M6437">
        <v>61400</v>
      </c>
      <c r="N6437" t="s">
        <v>35</v>
      </c>
      <c r="O6437" s="2">
        <v>45269</v>
      </c>
      <c r="P6437" t="s">
        <v>27</v>
      </c>
      <c r="Q6437" t="s">
        <v>28</v>
      </c>
      <c r="R6437" t="s">
        <v>137</v>
      </c>
      <c r="S6437" t="s">
        <v>10877</v>
      </c>
      <c r="T6437" t="s">
        <v>452</v>
      </c>
      <c r="U6437" t="s">
        <v>440</v>
      </c>
      <c r="V6437">
        <v>20.38</v>
      </c>
    </row>
    <row r="6438" spans="1:22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22</v>
      </c>
      <c r="G6438" s="1">
        <v>0.13919999999999999</v>
      </c>
      <c r="H6438">
        <v>682.74</v>
      </c>
      <c r="I6438" t="s">
        <v>40</v>
      </c>
      <c r="J6438" t="s">
        <v>89</v>
      </c>
      <c r="K6438" t="s">
        <v>10878</v>
      </c>
      <c r="L6438" t="s">
        <v>58</v>
      </c>
      <c r="M6438">
        <v>120000</v>
      </c>
      <c r="N6438" t="s">
        <v>35</v>
      </c>
      <c r="O6438" s="2">
        <v>45269</v>
      </c>
      <c r="P6438" t="s">
        <v>27</v>
      </c>
      <c r="Q6438" t="s">
        <v>28</v>
      </c>
      <c r="R6438" t="s">
        <v>29</v>
      </c>
      <c r="S6438" t="s">
        <v>7708</v>
      </c>
      <c r="T6438" t="s">
        <v>310</v>
      </c>
      <c r="U6438" t="s">
        <v>125</v>
      </c>
      <c r="V6438">
        <v>21.64</v>
      </c>
    </row>
    <row r="6439" spans="1:22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22</v>
      </c>
      <c r="G6439" s="1">
        <v>0.16700000000000001</v>
      </c>
      <c r="H6439">
        <v>106.51</v>
      </c>
      <c r="I6439" t="s">
        <v>132</v>
      </c>
      <c r="J6439" t="s">
        <v>165</v>
      </c>
      <c r="K6439" t="s">
        <v>10879</v>
      </c>
      <c r="L6439" t="s">
        <v>25</v>
      </c>
      <c r="M6439">
        <v>45000</v>
      </c>
      <c r="N6439" t="s">
        <v>35</v>
      </c>
      <c r="O6439" s="2">
        <v>45269</v>
      </c>
      <c r="P6439" t="s">
        <v>27</v>
      </c>
      <c r="Q6439" t="s">
        <v>28</v>
      </c>
      <c r="R6439" t="s">
        <v>117</v>
      </c>
      <c r="S6439" t="s">
        <v>10880</v>
      </c>
      <c r="T6439" t="s">
        <v>416</v>
      </c>
      <c r="U6439" t="s">
        <v>390</v>
      </c>
      <c r="V6439">
        <v>13.41</v>
      </c>
    </row>
    <row r="6440" spans="1:22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22</v>
      </c>
      <c r="G6440" s="1">
        <v>8.9399999999999993E-2</v>
      </c>
      <c r="H6440">
        <v>31.78</v>
      </c>
      <c r="I6440" t="s">
        <v>61</v>
      </c>
      <c r="J6440" t="s">
        <v>62</v>
      </c>
      <c r="K6440" t="s">
        <v>10881</v>
      </c>
      <c r="L6440" t="s">
        <v>58</v>
      </c>
      <c r="M6440">
        <v>780000</v>
      </c>
      <c r="N6440" t="s">
        <v>2789</v>
      </c>
      <c r="O6440" s="2">
        <v>45269</v>
      </c>
      <c r="P6440" t="s">
        <v>27</v>
      </c>
      <c r="Q6440" t="s">
        <v>28</v>
      </c>
      <c r="R6440" t="s">
        <v>29</v>
      </c>
      <c r="S6440" t="s">
        <v>167</v>
      </c>
      <c r="T6440" t="s">
        <v>1722</v>
      </c>
      <c r="U6440" t="s">
        <v>157</v>
      </c>
      <c r="V6440">
        <v>1.39</v>
      </c>
    </row>
    <row r="6441" spans="1:22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22</v>
      </c>
      <c r="G6441" s="1">
        <v>8.5900000000000004E-2</v>
      </c>
      <c r="H6441">
        <v>31.62</v>
      </c>
      <c r="I6441" t="s">
        <v>61</v>
      </c>
      <c r="J6441" t="s">
        <v>103</v>
      </c>
      <c r="K6441" t="s">
        <v>10882</v>
      </c>
      <c r="L6441" t="s">
        <v>43</v>
      </c>
      <c r="M6441">
        <v>55000</v>
      </c>
      <c r="N6441" t="s">
        <v>35</v>
      </c>
      <c r="O6441" s="2">
        <v>45269</v>
      </c>
      <c r="P6441" t="s">
        <v>27</v>
      </c>
      <c r="Q6441" t="s">
        <v>28</v>
      </c>
      <c r="R6441" t="s">
        <v>217</v>
      </c>
      <c r="S6441" t="s">
        <v>6134</v>
      </c>
      <c r="T6441" t="s">
        <v>5669</v>
      </c>
      <c r="U6441" t="s">
        <v>39</v>
      </c>
      <c r="V6441">
        <v>10.69</v>
      </c>
    </row>
    <row r="6442" spans="1:22" x14ac:dyDescent="0.3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22</v>
      </c>
      <c r="G6442" s="1">
        <v>0.1426</v>
      </c>
      <c r="H6442">
        <v>185.26</v>
      </c>
      <c r="I6442" t="s">
        <v>40</v>
      </c>
      <c r="J6442" t="s">
        <v>57</v>
      </c>
      <c r="K6442" t="s">
        <v>10883</v>
      </c>
      <c r="L6442" t="s">
        <v>58</v>
      </c>
      <c r="M6442">
        <v>36000</v>
      </c>
      <c r="N6442" t="s">
        <v>35</v>
      </c>
      <c r="O6442" s="2">
        <v>45269</v>
      </c>
      <c r="P6442" t="s">
        <v>27</v>
      </c>
      <c r="Q6442" t="s">
        <v>28</v>
      </c>
      <c r="R6442" t="s">
        <v>82</v>
      </c>
      <c r="S6442" t="s">
        <v>2530</v>
      </c>
      <c r="T6442" t="s">
        <v>1205</v>
      </c>
      <c r="U6442" t="s">
        <v>1098</v>
      </c>
      <c r="V6442">
        <v>18.37</v>
      </c>
    </row>
    <row r="6443" spans="1:22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22</v>
      </c>
      <c r="G6443" s="1">
        <v>0.12180000000000001</v>
      </c>
      <c r="H6443">
        <v>599.4</v>
      </c>
      <c r="I6443" t="s">
        <v>23</v>
      </c>
      <c r="J6443" t="s">
        <v>24</v>
      </c>
      <c r="K6443" t="s">
        <v>10884</v>
      </c>
      <c r="L6443" t="s">
        <v>58</v>
      </c>
      <c r="M6443">
        <v>85000</v>
      </c>
      <c r="N6443" t="s">
        <v>35</v>
      </c>
      <c r="O6443" s="2">
        <v>45269</v>
      </c>
      <c r="P6443" t="s">
        <v>27</v>
      </c>
      <c r="Q6443" t="s">
        <v>28</v>
      </c>
      <c r="R6443" t="s">
        <v>29</v>
      </c>
      <c r="S6443" t="s">
        <v>10885</v>
      </c>
      <c r="T6443" t="s">
        <v>3047</v>
      </c>
      <c r="U6443" t="s">
        <v>1098</v>
      </c>
      <c r="V6443">
        <v>11.93</v>
      </c>
    </row>
    <row r="6444" spans="1:22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22</v>
      </c>
      <c r="G6444" s="1">
        <v>0.1148</v>
      </c>
      <c r="H6444">
        <v>412.11</v>
      </c>
      <c r="I6444" t="s">
        <v>23</v>
      </c>
      <c r="J6444" t="s">
        <v>158</v>
      </c>
      <c r="K6444" t="s">
        <v>10886</v>
      </c>
      <c r="L6444" t="s">
        <v>58</v>
      </c>
      <c r="M6444">
        <v>125000</v>
      </c>
      <c r="N6444" t="s">
        <v>35</v>
      </c>
      <c r="O6444" s="2">
        <v>45269</v>
      </c>
      <c r="P6444" t="s">
        <v>27</v>
      </c>
      <c r="Q6444" t="s">
        <v>28</v>
      </c>
      <c r="R6444" t="s">
        <v>29</v>
      </c>
      <c r="S6444" t="s">
        <v>10887</v>
      </c>
      <c r="T6444" t="s">
        <v>139</v>
      </c>
      <c r="U6444" t="s">
        <v>140</v>
      </c>
      <c r="V6444">
        <v>9.43</v>
      </c>
    </row>
    <row r="6445" spans="1:22" x14ac:dyDescent="0.3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22</v>
      </c>
      <c r="G6445" s="1">
        <v>0.19470000000000001</v>
      </c>
      <c r="H6445">
        <v>590.35</v>
      </c>
      <c r="I6445" t="s">
        <v>241</v>
      </c>
      <c r="J6445" t="s">
        <v>1384</v>
      </c>
      <c r="K6445" t="s">
        <v>10888</v>
      </c>
      <c r="L6445" t="s">
        <v>25</v>
      </c>
      <c r="M6445">
        <v>64575</v>
      </c>
      <c r="N6445" t="s">
        <v>35</v>
      </c>
      <c r="O6445" s="2">
        <v>45269</v>
      </c>
      <c r="P6445" t="s">
        <v>67</v>
      </c>
      <c r="Q6445" t="s">
        <v>28</v>
      </c>
      <c r="R6445" t="s">
        <v>137</v>
      </c>
      <c r="S6445">
        <v>2010</v>
      </c>
      <c r="T6445" t="s">
        <v>1383</v>
      </c>
      <c r="U6445" t="s">
        <v>32</v>
      </c>
      <c r="V6445">
        <v>19.36</v>
      </c>
    </row>
    <row r="6446" spans="1:22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22</v>
      </c>
      <c r="G6446" s="1">
        <v>0.1183</v>
      </c>
      <c r="H6446">
        <v>828.35</v>
      </c>
      <c r="I6446" t="s">
        <v>23</v>
      </c>
      <c r="J6446" t="s">
        <v>52</v>
      </c>
      <c r="K6446" t="s">
        <v>10889</v>
      </c>
      <c r="L6446" t="s">
        <v>25</v>
      </c>
      <c r="M6446">
        <v>49464.2</v>
      </c>
      <c r="N6446" t="s">
        <v>35</v>
      </c>
      <c r="O6446" s="2">
        <v>45269</v>
      </c>
      <c r="P6446" t="s">
        <v>27</v>
      </c>
      <c r="Q6446" t="s">
        <v>28</v>
      </c>
      <c r="R6446" t="s">
        <v>277</v>
      </c>
      <c r="S6446" t="s">
        <v>714</v>
      </c>
      <c r="T6446" t="s">
        <v>1202</v>
      </c>
      <c r="U6446" t="s">
        <v>125</v>
      </c>
      <c r="V6446">
        <v>21.45</v>
      </c>
    </row>
    <row r="6447" spans="1:22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22</v>
      </c>
      <c r="G6447" s="1">
        <v>0.12529999999999999</v>
      </c>
      <c r="H6447">
        <v>267.74</v>
      </c>
      <c r="I6447" t="s">
        <v>23</v>
      </c>
      <c r="J6447" t="s">
        <v>33</v>
      </c>
      <c r="K6447" t="s">
        <v>10890</v>
      </c>
      <c r="L6447" t="s">
        <v>43</v>
      </c>
      <c r="M6447">
        <v>60000</v>
      </c>
      <c r="N6447" t="s">
        <v>35</v>
      </c>
      <c r="O6447" s="2">
        <v>45269</v>
      </c>
      <c r="P6447" t="s">
        <v>27</v>
      </c>
      <c r="Q6447" t="s">
        <v>28</v>
      </c>
      <c r="R6447" t="s">
        <v>29</v>
      </c>
      <c r="S6447" t="s">
        <v>10891</v>
      </c>
      <c r="T6447" t="s">
        <v>536</v>
      </c>
      <c r="U6447" t="s">
        <v>46</v>
      </c>
      <c r="V6447">
        <v>8.58</v>
      </c>
    </row>
    <row r="6448" spans="1:22" x14ac:dyDescent="0.3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22</v>
      </c>
      <c r="G6448" s="1">
        <v>0.13569999999999999</v>
      </c>
      <c r="H6448">
        <v>849.22</v>
      </c>
      <c r="I6448" t="s">
        <v>40</v>
      </c>
      <c r="J6448" t="s">
        <v>47</v>
      </c>
      <c r="K6448" t="s">
        <v>10892</v>
      </c>
      <c r="L6448" t="s">
        <v>58</v>
      </c>
      <c r="M6448">
        <v>260000</v>
      </c>
      <c r="N6448" t="s">
        <v>35</v>
      </c>
      <c r="O6448" s="2">
        <v>45269</v>
      </c>
      <c r="P6448" t="s">
        <v>27</v>
      </c>
      <c r="Q6448" t="s">
        <v>28</v>
      </c>
      <c r="R6448" t="s">
        <v>137</v>
      </c>
      <c r="S6448" t="s">
        <v>10893</v>
      </c>
      <c r="T6448" t="s">
        <v>31</v>
      </c>
      <c r="U6448" t="s">
        <v>32</v>
      </c>
      <c r="V6448">
        <v>9.3000000000000007</v>
      </c>
    </row>
    <row r="6449" spans="1:22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22</v>
      </c>
      <c r="G6449" s="1">
        <v>0.13220000000000001</v>
      </c>
      <c r="H6449">
        <v>253.51</v>
      </c>
      <c r="I6449" t="s">
        <v>40</v>
      </c>
      <c r="J6449" t="s">
        <v>41</v>
      </c>
      <c r="K6449" t="s">
        <v>10894</v>
      </c>
      <c r="L6449" t="s">
        <v>43</v>
      </c>
      <c r="M6449">
        <v>40000</v>
      </c>
      <c r="N6449" t="s">
        <v>35</v>
      </c>
      <c r="O6449" s="2">
        <v>45269</v>
      </c>
      <c r="P6449" t="s">
        <v>27</v>
      </c>
      <c r="Q6449" t="s">
        <v>28</v>
      </c>
      <c r="R6449" t="s">
        <v>36</v>
      </c>
      <c r="S6449" t="s">
        <v>10895</v>
      </c>
      <c r="T6449" t="s">
        <v>1524</v>
      </c>
      <c r="U6449" t="s">
        <v>39</v>
      </c>
      <c r="V6449">
        <v>13.31</v>
      </c>
    </row>
    <row r="6450" spans="1:22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22</v>
      </c>
      <c r="G6450" s="1">
        <v>0.1183</v>
      </c>
      <c r="H6450">
        <v>430.75</v>
      </c>
      <c r="I6450" t="s">
        <v>23</v>
      </c>
      <c r="J6450" t="s">
        <v>52</v>
      </c>
      <c r="K6450" t="s">
        <v>10896</v>
      </c>
      <c r="L6450" t="s">
        <v>25</v>
      </c>
      <c r="M6450">
        <v>39000</v>
      </c>
      <c r="N6450" t="s">
        <v>35</v>
      </c>
      <c r="O6450" s="2">
        <v>45269</v>
      </c>
      <c r="P6450" t="s">
        <v>27</v>
      </c>
      <c r="Q6450" t="s">
        <v>28</v>
      </c>
      <c r="R6450" t="s">
        <v>29</v>
      </c>
      <c r="S6450" t="s">
        <v>10897</v>
      </c>
      <c r="T6450" t="s">
        <v>1444</v>
      </c>
      <c r="U6450" t="s">
        <v>32</v>
      </c>
      <c r="V6450">
        <v>24.31</v>
      </c>
    </row>
    <row r="6451" spans="1:22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22</v>
      </c>
      <c r="G6451" s="1">
        <v>0.12870000000000001</v>
      </c>
      <c r="H6451">
        <v>134.54</v>
      </c>
      <c r="I6451" t="s">
        <v>40</v>
      </c>
      <c r="J6451" t="s">
        <v>115</v>
      </c>
      <c r="K6451" t="s">
        <v>10898</v>
      </c>
      <c r="L6451" t="s">
        <v>25</v>
      </c>
      <c r="M6451">
        <v>24000</v>
      </c>
      <c r="N6451" t="s">
        <v>35</v>
      </c>
      <c r="O6451" s="2">
        <v>45269</v>
      </c>
      <c r="P6451" t="s">
        <v>27</v>
      </c>
      <c r="Q6451" t="s">
        <v>28</v>
      </c>
      <c r="R6451" t="s">
        <v>29</v>
      </c>
      <c r="S6451" t="s">
        <v>10899</v>
      </c>
      <c r="T6451" t="s">
        <v>4033</v>
      </c>
      <c r="U6451" t="s">
        <v>432</v>
      </c>
      <c r="V6451">
        <v>22.55</v>
      </c>
    </row>
    <row r="6452" spans="1:22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22</v>
      </c>
      <c r="G6452" s="1">
        <v>0.1148</v>
      </c>
      <c r="H6452">
        <v>148.36000000000001</v>
      </c>
      <c r="I6452" t="s">
        <v>23</v>
      </c>
      <c r="J6452" t="s">
        <v>158</v>
      </c>
      <c r="K6452" t="s">
        <v>10900</v>
      </c>
      <c r="L6452" t="s">
        <v>58</v>
      </c>
      <c r="M6452">
        <v>42000</v>
      </c>
      <c r="N6452" t="s">
        <v>35</v>
      </c>
      <c r="O6452" s="2">
        <v>45269</v>
      </c>
      <c r="P6452" t="s">
        <v>27</v>
      </c>
      <c r="Q6452" t="s">
        <v>28</v>
      </c>
      <c r="R6452" t="s">
        <v>36</v>
      </c>
      <c r="S6452" t="s">
        <v>10901</v>
      </c>
      <c r="T6452" t="s">
        <v>323</v>
      </c>
      <c r="U6452" t="s">
        <v>32</v>
      </c>
      <c r="V6452">
        <v>0</v>
      </c>
    </row>
    <row r="6453" spans="1:22" x14ac:dyDescent="0.3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22</v>
      </c>
      <c r="G6453" s="1">
        <v>0.14960000000000001</v>
      </c>
      <c r="H6453">
        <v>124.73</v>
      </c>
      <c r="I6453" t="s">
        <v>64</v>
      </c>
      <c r="J6453" t="s">
        <v>65</v>
      </c>
      <c r="K6453" t="s">
        <v>10902</v>
      </c>
      <c r="L6453" t="s">
        <v>25</v>
      </c>
      <c r="M6453">
        <v>24000</v>
      </c>
      <c r="N6453" t="s">
        <v>35</v>
      </c>
      <c r="O6453" s="2">
        <v>45269</v>
      </c>
      <c r="P6453" t="s">
        <v>67</v>
      </c>
      <c r="Q6453" t="s">
        <v>28</v>
      </c>
      <c r="R6453" t="s">
        <v>137</v>
      </c>
      <c r="S6453" t="s">
        <v>1564</v>
      </c>
      <c r="T6453" t="s">
        <v>295</v>
      </c>
      <c r="U6453" t="s">
        <v>70</v>
      </c>
      <c r="V6453">
        <v>4.75</v>
      </c>
    </row>
    <row r="6454" spans="1:22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22</v>
      </c>
      <c r="G6454" s="1">
        <v>8.5900000000000004E-2</v>
      </c>
      <c r="H6454">
        <v>316.11</v>
      </c>
      <c r="I6454" t="s">
        <v>61</v>
      </c>
      <c r="J6454" t="s">
        <v>103</v>
      </c>
      <c r="K6454" t="s">
        <v>2270</v>
      </c>
      <c r="L6454" t="s">
        <v>25</v>
      </c>
      <c r="M6454">
        <v>102000</v>
      </c>
      <c r="N6454" t="s">
        <v>35</v>
      </c>
      <c r="O6454" s="2">
        <v>45269</v>
      </c>
      <c r="P6454" t="s">
        <v>27</v>
      </c>
      <c r="Q6454" t="s">
        <v>28</v>
      </c>
      <c r="R6454" t="s">
        <v>137</v>
      </c>
      <c r="S6454" t="s">
        <v>10903</v>
      </c>
      <c r="T6454" t="s">
        <v>987</v>
      </c>
      <c r="U6454" t="s">
        <v>32</v>
      </c>
      <c r="V6454">
        <v>9.33</v>
      </c>
    </row>
    <row r="6455" spans="1:22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22</v>
      </c>
      <c r="G6455" s="1">
        <v>7.7399999999999997E-2</v>
      </c>
      <c r="H6455">
        <v>31.22</v>
      </c>
      <c r="I6455" t="s">
        <v>61</v>
      </c>
      <c r="J6455" t="s">
        <v>107</v>
      </c>
      <c r="K6455" t="s">
        <v>9522</v>
      </c>
      <c r="L6455" t="s">
        <v>58</v>
      </c>
      <c r="M6455">
        <v>98000</v>
      </c>
      <c r="N6455" t="s">
        <v>35</v>
      </c>
      <c r="O6455" s="2">
        <v>45269</v>
      </c>
      <c r="P6455" t="s">
        <v>27</v>
      </c>
      <c r="Q6455" t="s">
        <v>28</v>
      </c>
      <c r="R6455" t="s">
        <v>117</v>
      </c>
      <c r="S6455" t="s">
        <v>10904</v>
      </c>
      <c r="T6455" t="s">
        <v>977</v>
      </c>
      <c r="U6455" t="s">
        <v>157</v>
      </c>
      <c r="V6455">
        <v>0.43</v>
      </c>
    </row>
    <row r="6456" spans="1:22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22</v>
      </c>
      <c r="G6456" s="1">
        <v>7.7399999999999997E-2</v>
      </c>
      <c r="H6456">
        <v>81.17</v>
      </c>
      <c r="I6456" t="s">
        <v>61</v>
      </c>
      <c r="J6456" t="s">
        <v>107</v>
      </c>
      <c r="K6456" t="s">
        <v>10905</v>
      </c>
      <c r="L6456" t="s">
        <v>58</v>
      </c>
      <c r="M6456">
        <v>28500</v>
      </c>
      <c r="N6456" t="s">
        <v>35</v>
      </c>
      <c r="O6456" s="2">
        <v>45269</v>
      </c>
      <c r="P6456" t="s">
        <v>27</v>
      </c>
      <c r="Q6456" t="s">
        <v>28</v>
      </c>
      <c r="R6456" t="s">
        <v>117</v>
      </c>
      <c r="S6456" t="s">
        <v>10906</v>
      </c>
      <c r="T6456" t="s">
        <v>2213</v>
      </c>
      <c r="U6456" t="s">
        <v>46</v>
      </c>
      <c r="V6456">
        <v>20.13</v>
      </c>
    </row>
    <row r="6457" spans="1:22" x14ac:dyDescent="0.3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22</v>
      </c>
      <c r="G6457" s="1">
        <v>0.12529999999999999</v>
      </c>
      <c r="H6457">
        <v>686.06</v>
      </c>
      <c r="I6457" t="s">
        <v>23</v>
      </c>
      <c r="J6457" t="s">
        <v>33</v>
      </c>
      <c r="K6457" t="s">
        <v>10907</v>
      </c>
      <c r="L6457" t="s">
        <v>25</v>
      </c>
      <c r="M6457">
        <v>40934.400000000001</v>
      </c>
      <c r="N6457" t="s">
        <v>35</v>
      </c>
      <c r="O6457" s="2">
        <v>45269</v>
      </c>
      <c r="P6457" t="s">
        <v>27</v>
      </c>
      <c r="Q6457" t="s">
        <v>28</v>
      </c>
      <c r="R6457" t="s">
        <v>29</v>
      </c>
      <c r="S6457" t="s">
        <v>375</v>
      </c>
      <c r="T6457" t="s">
        <v>5477</v>
      </c>
      <c r="U6457" t="s">
        <v>1098</v>
      </c>
      <c r="V6457">
        <v>17.38</v>
      </c>
    </row>
    <row r="6458" spans="1:22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22</v>
      </c>
      <c r="G6458" s="1">
        <v>7.3999999999999996E-2</v>
      </c>
      <c r="H6458">
        <v>186.36</v>
      </c>
      <c r="I6458" t="s">
        <v>61</v>
      </c>
      <c r="J6458" t="s">
        <v>162</v>
      </c>
      <c r="K6458" t="s">
        <v>10908</v>
      </c>
      <c r="L6458" t="s">
        <v>58</v>
      </c>
      <c r="M6458">
        <v>80000</v>
      </c>
      <c r="N6458" t="s">
        <v>35</v>
      </c>
      <c r="O6458" s="2">
        <v>44936</v>
      </c>
      <c r="P6458" t="s">
        <v>27</v>
      </c>
      <c r="Q6458" t="s">
        <v>28</v>
      </c>
      <c r="R6458" t="s">
        <v>137</v>
      </c>
      <c r="S6458" t="s">
        <v>10909</v>
      </c>
      <c r="T6458" t="s">
        <v>2099</v>
      </c>
      <c r="U6458" t="s">
        <v>32</v>
      </c>
      <c r="V6458">
        <v>2.9</v>
      </c>
    </row>
    <row r="6459" spans="1:22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22</v>
      </c>
      <c r="G6459" s="1">
        <v>7.7399999999999997E-2</v>
      </c>
      <c r="H6459">
        <v>312.19</v>
      </c>
      <c r="I6459" t="s">
        <v>61</v>
      </c>
      <c r="J6459" t="s">
        <v>107</v>
      </c>
      <c r="K6459" t="s">
        <v>10910</v>
      </c>
      <c r="L6459" t="s">
        <v>58</v>
      </c>
      <c r="M6459">
        <v>1200000</v>
      </c>
      <c r="N6459" t="s">
        <v>35</v>
      </c>
      <c r="O6459" s="2">
        <v>45269</v>
      </c>
      <c r="P6459" t="s">
        <v>27</v>
      </c>
      <c r="Q6459" t="s">
        <v>28</v>
      </c>
      <c r="R6459" t="s">
        <v>137</v>
      </c>
      <c r="S6459" t="s">
        <v>10911</v>
      </c>
      <c r="T6459" t="s">
        <v>1118</v>
      </c>
      <c r="U6459" t="s">
        <v>39</v>
      </c>
      <c r="V6459">
        <v>0.8</v>
      </c>
    </row>
    <row r="6460" spans="1:22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22</v>
      </c>
      <c r="G6460" s="1">
        <v>0.13220000000000001</v>
      </c>
      <c r="H6460">
        <v>169.01</v>
      </c>
      <c r="I6460" t="s">
        <v>40</v>
      </c>
      <c r="J6460" t="s">
        <v>41</v>
      </c>
      <c r="K6460" t="s">
        <v>10451</v>
      </c>
      <c r="L6460" t="s">
        <v>25</v>
      </c>
      <c r="M6460">
        <v>50000</v>
      </c>
      <c r="N6460" t="s">
        <v>35</v>
      </c>
      <c r="O6460" s="2">
        <v>45269</v>
      </c>
      <c r="P6460" t="s">
        <v>67</v>
      </c>
      <c r="Q6460" t="s">
        <v>28</v>
      </c>
      <c r="R6460" t="s">
        <v>29</v>
      </c>
      <c r="S6460" t="s">
        <v>800</v>
      </c>
      <c r="T6460" t="s">
        <v>703</v>
      </c>
      <c r="U6460" t="s">
        <v>200</v>
      </c>
      <c r="V6460">
        <v>3.26</v>
      </c>
    </row>
    <row r="6461" spans="1:22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22</v>
      </c>
      <c r="G6461" s="1">
        <v>0.13220000000000001</v>
      </c>
      <c r="H6461">
        <v>405.61</v>
      </c>
      <c r="I6461" t="s">
        <v>40</v>
      </c>
      <c r="J6461" t="s">
        <v>41</v>
      </c>
      <c r="K6461" t="s">
        <v>770</v>
      </c>
      <c r="L6461" t="s">
        <v>25</v>
      </c>
      <c r="M6461">
        <v>26237.88</v>
      </c>
      <c r="N6461" t="s">
        <v>35</v>
      </c>
      <c r="O6461" s="2">
        <v>45269</v>
      </c>
      <c r="P6461" t="s">
        <v>27</v>
      </c>
      <c r="Q6461" t="s">
        <v>28</v>
      </c>
      <c r="R6461" t="s">
        <v>29</v>
      </c>
      <c r="S6461" t="s">
        <v>10912</v>
      </c>
      <c r="T6461" t="s">
        <v>2594</v>
      </c>
      <c r="U6461" t="s">
        <v>125</v>
      </c>
      <c r="V6461">
        <v>3.7</v>
      </c>
    </row>
    <row r="6462" spans="1:22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22</v>
      </c>
      <c r="G6462" s="1">
        <v>0.1114</v>
      </c>
      <c r="H6462">
        <v>328.04</v>
      </c>
      <c r="I6462" t="s">
        <v>23</v>
      </c>
      <c r="J6462" t="s">
        <v>71</v>
      </c>
      <c r="K6462" t="s">
        <v>10913</v>
      </c>
      <c r="L6462" t="s">
        <v>25</v>
      </c>
      <c r="M6462">
        <v>170000</v>
      </c>
      <c r="N6462" t="s">
        <v>35</v>
      </c>
      <c r="O6462" s="2">
        <v>45269</v>
      </c>
      <c r="P6462" t="s">
        <v>27</v>
      </c>
      <c r="Q6462" t="s">
        <v>28</v>
      </c>
      <c r="R6462" t="s">
        <v>36</v>
      </c>
      <c r="S6462" t="s">
        <v>10914</v>
      </c>
      <c r="T6462" t="s">
        <v>752</v>
      </c>
      <c r="U6462" t="s">
        <v>32</v>
      </c>
      <c r="V6462">
        <v>10.79</v>
      </c>
    </row>
    <row r="6463" spans="1:22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22</v>
      </c>
      <c r="G6463" s="1">
        <v>0.13220000000000001</v>
      </c>
      <c r="H6463">
        <v>101.41</v>
      </c>
      <c r="I6463" t="s">
        <v>40</v>
      </c>
      <c r="J6463" t="s">
        <v>41</v>
      </c>
      <c r="K6463" t="s">
        <v>10915</v>
      </c>
      <c r="L6463" t="s">
        <v>58</v>
      </c>
      <c r="M6463">
        <v>32500</v>
      </c>
      <c r="N6463" t="s">
        <v>35</v>
      </c>
      <c r="O6463" s="2">
        <v>45269</v>
      </c>
      <c r="P6463" t="s">
        <v>27</v>
      </c>
      <c r="Q6463" t="s">
        <v>28</v>
      </c>
      <c r="R6463" t="s">
        <v>82</v>
      </c>
      <c r="S6463" t="s">
        <v>182</v>
      </c>
      <c r="T6463" t="s">
        <v>10916</v>
      </c>
      <c r="U6463" t="s">
        <v>460</v>
      </c>
      <c r="V6463">
        <v>22.74</v>
      </c>
    </row>
    <row r="6464" spans="1:22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22</v>
      </c>
      <c r="G6464" s="1">
        <v>0.13569999999999999</v>
      </c>
      <c r="H6464">
        <v>203.82</v>
      </c>
      <c r="I6464" t="s">
        <v>40</v>
      </c>
      <c r="J6464" t="s">
        <v>47</v>
      </c>
      <c r="K6464" t="s">
        <v>10917</v>
      </c>
      <c r="L6464" t="s">
        <v>58</v>
      </c>
      <c r="M6464">
        <v>140000</v>
      </c>
      <c r="N6464" t="s">
        <v>35</v>
      </c>
      <c r="O6464" s="2">
        <v>45269</v>
      </c>
      <c r="P6464" t="s">
        <v>27</v>
      </c>
      <c r="Q6464" t="s">
        <v>28</v>
      </c>
      <c r="R6464" t="s">
        <v>82</v>
      </c>
      <c r="S6464" t="s">
        <v>3666</v>
      </c>
      <c r="T6464" t="s">
        <v>376</v>
      </c>
      <c r="U6464" t="s">
        <v>39</v>
      </c>
      <c r="V6464">
        <v>9.51</v>
      </c>
    </row>
    <row r="6465" spans="1:22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22</v>
      </c>
      <c r="G6465" s="1">
        <v>0.1183</v>
      </c>
      <c r="H6465">
        <v>165.67</v>
      </c>
      <c r="I6465" t="s">
        <v>23</v>
      </c>
      <c r="J6465" t="s">
        <v>52</v>
      </c>
      <c r="K6465" t="s">
        <v>10918</v>
      </c>
      <c r="L6465" t="s">
        <v>58</v>
      </c>
      <c r="M6465">
        <v>48996</v>
      </c>
      <c r="N6465" t="s">
        <v>35</v>
      </c>
      <c r="O6465" s="2">
        <v>45269</v>
      </c>
      <c r="P6465" t="s">
        <v>27</v>
      </c>
      <c r="Q6465" t="s">
        <v>28</v>
      </c>
      <c r="R6465" t="s">
        <v>137</v>
      </c>
      <c r="S6465" t="s">
        <v>10919</v>
      </c>
      <c r="T6465" t="s">
        <v>4064</v>
      </c>
      <c r="U6465" t="s">
        <v>46</v>
      </c>
      <c r="V6465">
        <v>24.39</v>
      </c>
    </row>
    <row r="6466" spans="1:22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22</v>
      </c>
      <c r="G6466" s="1">
        <v>0.1114</v>
      </c>
      <c r="H6466">
        <v>82.01</v>
      </c>
      <c r="I6466" t="s">
        <v>23</v>
      </c>
      <c r="J6466" t="s">
        <v>71</v>
      </c>
      <c r="K6466" t="s">
        <v>10920</v>
      </c>
      <c r="L6466" t="s">
        <v>25</v>
      </c>
      <c r="M6466">
        <v>30000</v>
      </c>
      <c r="N6466" t="s">
        <v>35</v>
      </c>
      <c r="O6466" s="2">
        <v>45269</v>
      </c>
      <c r="P6466" t="s">
        <v>27</v>
      </c>
      <c r="Q6466" t="s">
        <v>28</v>
      </c>
      <c r="R6466" t="s">
        <v>36</v>
      </c>
      <c r="S6466" t="s">
        <v>10921</v>
      </c>
      <c r="T6466" t="s">
        <v>604</v>
      </c>
      <c r="U6466" t="s">
        <v>200</v>
      </c>
      <c r="V6466">
        <v>19.88</v>
      </c>
    </row>
    <row r="6467" spans="1:22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22</v>
      </c>
      <c r="G6467" s="1">
        <v>0.13220000000000001</v>
      </c>
      <c r="H6467">
        <v>405.61</v>
      </c>
      <c r="I6467" t="s">
        <v>40</v>
      </c>
      <c r="J6467" t="s">
        <v>41</v>
      </c>
      <c r="K6467" t="s">
        <v>10922</v>
      </c>
      <c r="L6467" t="s">
        <v>25</v>
      </c>
      <c r="M6467">
        <v>40000</v>
      </c>
      <c r="N6467" t="s">
        <v>35</v>
      </c>
      <c r="O6467" s="2">
        <v>45269</v>
      </c>
      <c r="P6467" t="s">
        <v>27</v>
      </c>
      <c r="Q6467" t="s">
        <v>28</v>
      </c>
      <c r="R6467" t="s">
        <v>137</v>
      </c>
      <c r="S6467" t="s">
        <v>10923</v>
      </c>
      <c r="T6467" t="s">
        <v>2958</v>
      </c>
      <c r="U6467" t="s">
        <v>32</v>
      </c>
      <c r="V6467">
        <v>1.83</v>
      </c>
    </row>
    <row r="6468" spans="1:22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22</v>
      </c>
      <c r="G6468" s="1">
        <v>0.13220000000000001</v>
      </c>
      <c r="H6468">
        <v>172.39</v>
      </c>
      <c r="I6468" t="s">
        <v>40</v>
      </c>
      <c r="J6468" t="s">
        <v>41</v>
      </c>
      <c r="K6468" t="s">
        <v>10924</v>
      </c>
      <c r="L6468" t="s">
        <v>58</v>
      </c>
      <c r="M6468">
        <v>70000</v>
      </c>
      <c r="N6468" t="s">
        <v>35</v>
      </c>
      <c r="O6468" s="2">
        <v>45269</v>
      </c>
      <c r="P6468" t="s">
        <v>67</v>
      </c>
      <c r="Q6468" t="s">
        <v>28</v>
      </c>
      <c r="R6468" t="s">
        <v>82</v>
      </c>
      <c r="S6468" t="s">
        <v>10925</v>
      </c>
      <c r="T6468" t="s">
        <v>2849</v>
      </c>
      <c r="U6468" t="s">
        <v>32</v>
      </c>
      <c r="V6468">
        <v>9.14</v>
      </c>
    </row>
    <row r="6469" spans="1:22" x14ac:dyDescent="0.3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22</v>
      </c>
      <c r="G6469" s="1">
        <v>0.1426</v>
      </c>
      <c r="H6469">
        <v>548.9</v>
      </c>
      <c r="I6469" t="s">
        <v>40</v>
      </c>
      <c r="J6469" t="s">
        <v>57</v>
      </c>
      <c r="K6469" t="s">
        <v>10926</v>
      </c>
      <c r="L6469" t="s">
        <v>58</v>
      </c>
      <c r="M6469">
        <v>86000</v>
      </c>
      <c r="N6469" t="s">
        <v>35</v>
      </c>
      <c r="O6469" s="2">
        <v>44936</v>
      </c>
      <c r="P6469" t="s">
        <v>27</v>
      </c>
      <c r="Q6469" t="s">
        <v>28</v>
      </c>
      <c r="R6469" t="s">
        <v>36</v>
      </c>
      <c r="S6469" t="s">
        <v>10927</v>
      </c>
      <c r="T6469" t="s">
        <v>153</v>
      </c>
      <c r="U6469" t="s">
        <v>51</v>
      </c>
      <c r="V6469">
        <v>12.71</v>
      </c>
    </row>
    <row r="6470" spans="1:22" x14ac:dyDescent="0.3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22</v>
      </c>
      <c r="G6470" s="1">
        <v>0.1426</v>
      </c>
      <c r="H6470">
        <v>274.45</v>
      </c>
      <c r="I6470" t="s">
        <v>40</v>
      </c>
      <c r="J6470" t="s">
        <v>57</v>
      </c>
      <c r="K6470" t="s">
        <v>10928</v>
      </c>
      <c r="L6470" t="s">
        <v>43</v>
      </c>
      <c r="M6470">
        <v>33000</v>
      </c>
      <c r="N6470" t="s">
        <v>35</v>
      </c>
      <c r="O6470" s="2">
        <v>45269</v>
      </c>
      <c r="P6470" t="s">
        <v>27</v>
      </c>
      <c r="Q6470" t="s">
        <v>28</v>
      </c>
      <c r="R6470" t="s">
        <v>137</v>
      </c>
      <c r="S6470" t="s">
        <v>8014</v>
      </c>
      <c r="T6470" t="s">
        <v>1334</v>
      </c>
      <c r="U6470" t="s">
        <v>39</v>
      </c>
      <c r="V6470">
        <v>16.22</v>
      </c>
    </row>
    <row r="6471" spans="1:22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22</v>
      </c>
      <c r="G6471" s="1">
        <v>0.13220000000000001</v>
      </c>
      <c r="H6471">
        <v>216.33</v>
      </c>
      <c r="I6471" t="s">
        <v>40</v>
      </c>
      <c r="J6471" t="s">
        <v>41</v>
      </c>
      <c r="K6471" t="s">
        <v>10929</v>
      </c>
      <c r="L6471" t="s">
        <v>43</v>
      </c>
      <c r="M6471">
        <v>67000</v>
      </c>
      <c r="N6471" t="s">
        <v>35</v>
      </c>
      <c r="O6471" s="2">
        <v>45269</v>
      </c>
      <c r="P6471" t="s">
        <v>27</v>
      </c>
      <c r="Q6471" t="s">
        <v>28</v>
      </c>
      <c r="R6471" t="s">
        <v>117</v>
      </c>
      <c r="S6471" t="s">
        <v>10930</v>
      </c>
      <c r="T6471" t="s">
        <v>1229</v>
      </c>
      <c r="U6471" t="s">
        <v>46</v>
      </c>
      <c r="V6471">
        <v>15.15</v>
      </c>
    </row>
    <row r="6472" spans="1:22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22</v>
      </c>
      <c r="G6472" s="1">
        <v>0.12529999999999999</v>
      </c>
      <c r="H6472">
        <v>130.52000000000001</v>
      </c>
      <c r="I6472" t="s">
        <v>23</v>
      </c>
      <c r="J6472" t="s">
        <v>33</v>
      </c>
      <c r="K6472" t="s">
        <v>10931</v>
      </c>
      <c r="L6472" t="s">
        <v>25</v>
      </c>
      <c r="M6472">
        <v>20292</v>
      </c>
      <c r="N6472" t="s">
        <v>35</v>
      </c>
      <c r="O6472" s="2">
        <v>45269</v>
      </c>
      <c r="P6472" t="s">
        <v>27</v>
      </c>
      <c r="Q6472" t="s">
        <v>28</v>
      </c>
      <c r="R6472" t="s">
        <v>117</v>
      </c>
      <c r="S6472" t="s">
        <v>10932</v>
      </c>
      <c r="T6472" t="s">
        <v>636</v>
      </c>
      <c r="U6472" t="s">
        <v>390</v>
      </c>
      <c r="V6472">
        <v>24.13</v>
      </c>
    </row>
    <row r="6473" spans="1:22" x14ac:dyDescent="0.3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22</v>
      </c>
      <c r="G6473" s="1">
        <v>0.1114</v>
      </c>
      <c r="H6473">
        <v>492.06</v>
      </c>
      <c r="I6473" t="s">
        <v>23</v>
      </c>
      <c r="J6473" t="s">
        <v>71</v>
      </c>
      <c r="K6473" t="s">
        <v>49244</v>
      </c>
      <c r="L6473" t="s">
        <v>25</v>
      </c>
      <c r="M6473">
        <v>59880</v>
      </c>
      <c r="N6473" t="s">
        <v>26</v>
      </c>
      <c r="O6473" s="2">
        <v>45269</v>
      </c>
      <c r="P6473" t="s">
        <v>27</v>
      </c>
      <c r="Q6473" t="s">
        <v>28</v>
      </c>
      <c r="R6473" t="s">
        <v>137</v>
      </c>
      <c r="S6473" t="s">
        <v>10933</v>
      </c>
      <c r="T6473" t="s">
        <v>618</v>
      </c>
      <c r="U6473" t="s">
        <v>39</v>
      </c>
      <c r="V6473">
        <v>0</v>
      </c>
    </row>
    <row r="6474" spans="1:22" x14ac:dyDescent="0.3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22</v>
      </c>
      <c r="G6474" s="1">
        <v>0.1148</v>
      </c>
      <c r="H6474">
        <v>478.05</v>
      </c>
      <c r="I6474" t="s">
        <v>23</v>
      </c>
      <c r="J6474" t="s">
        <v>158</v>
      </c>
      <c r="K6474" t="s">
        <v>9711</v>
      </c>
      <c r="L6474" t="s">
        <v>43</v>
      </c>
      <c r="M6474">
        <v>79000</v>
      </c>
      <c r="N6474" t="s">
        <v>35</v>
      </c>
      <c r="O6474" s="2">
        <v>45269</v>
      </c>
      <c r="P6474" t="s">
        <v>27</v>
      </c>
      <c r="Q6474" t="s">
        <v>28</v>
      </c>
      <c r="R6474" t="s">
        <v>29</v>
      </c>
      <c r="S6474" t="s">
        <v>10934</v>
      </c>
      <c r="T6474" t="s">
        <v>156</v>
      </c>
      <c r="U6474" t="s">
        <v>157</v>
      </c>
      <c r="V6474">
        <v>6.88</v>
      </c>
    </row>
    <row r="6475" spans="1:22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22</v>
      </c>
      <c r="G6475" s="1">
        <v>7.7399999999999997E-2</v>
      </c>
      <c r="H6475">
        <v>156.1</v>
      </c>
      <c r="I6475" t="s">
        <v>61</v>
      </c>
      <c r="J6475" t="s">
        <v>107</v>
      </c>
      <c r="K6475" t="s">
        <v>10935</v>
      </c>
      <c r="L6475" t="s">
        <v>58</v>
      </c>
      <c r="M6475">
        <v>107000</v>
      </c>
      <c r="N6475" t="s">
        <v>35</v>
      </c>
      <c r="O6475" s="2">
        <v>45269</v>
      </c>
      <c r="P6475" t="s">
        <v>27</v>
      </c>
      <c r="Q6475" t="s">
        <v>28</v>
      </c>
      <c r="R6475" t="s">
        <v>117</v>
      </c>
      <c r="S6475" t="s">
        <v>494</v>
      </c>
      <c r="T6475" t="s">
        <v>275</v>
      </c>
      <c r="U6475" t="s">
        <v>125</v>
      </c>
      <c r="V6475">
        <v>6.24</v>
      </c>
    </row>
    <row r="6476" spans="1:22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22</v>
      </c>
      <c r="G6476" s="1">
        <v>0.13919999999999999</v>
      </c>
      <c r="H6476">
        <v>85.35</v>
      </c>
      <c r="I6476" t="s">
        <v>40</v>
      </c>
      <c r="J6476" t="s">
        <v>89</v>
      </c>
      <c r="K6476" t="s">
        <v>10936</v>
      </c>
      <c r="L6476" t="s">
        <v>25</v>
      </c>
      <c r="M6476">
        <v>46500</v>
      </c>
      <c r="N6476" t="s">
        <v>35</v>
      </c>
      <c r="O6476" s="2">
        <v>45269</v>
      </c>
      <c r="P6476" t="s">
        <v>27</v>
      </c>
      <c r="Q6476" t="s">
        <v>28</v>
      </c>
      <c r="R6476" t="s">
        <v>29</v>
      </c>
      <c r="S6476" t="s">
        <v>10937</v>
      </c>
      <c r="T6476" t="s">
        <v>1719</v>
      </c>
      <c r="U6476" t="s">
        <v>1098</v>
      </c>
      <c r="V6476">
        <v>16.54</v>
      </c>
    </row>
    <row r="6477" spans="1:22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22</v>
      </c>
      <c r="G6477" s="1">
        <v>0.1426</v>
      </c>
      <c r="H6477">
        <v>34.31</v>
      </c>
      <c r="I6477" t="s">
        <v>40</v>
      </c>
      <c r="J6477" t="s">
        <v>57</v>
      </c>
      <c r="K6477" t="s">
        <v>10938</v>
      </c>
      <c r="L6477" t="s">
        <v>25</v>
      </c>
      <c r="M6477">
        <v>20000</v>
      </c>
      <c r="N6477" t="s">
        <v>35</v>
      </c>
      <c r="O6477" s="2">
        <v>45269</v>
      </c>
      <c r="P6477" t="s">
        <v>27</v>
      </c>
      <c r="Q6477" t="s">
        <v>28</v>
      </c>
      <c r="R6477" t="s">
        <v>137</v>
      </c>
      <c r="S6477" t="s">
        <v>10939</v>
      </c>
      <c r="T6477" t="s">
        <v>156</v>
      </c>
      <c r="U6477" t="s">
        <v>157</v>
      </c>
      <c r="V6477">
        <v>8.34</v>
      </c>
    </row>
    <row r="6478" spans="1:22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22</v>
      </c>
      <c r="G6478" s="1">
        <v>0.12870000000000001</v>
      </c>
      <c r="H6478">
        <v>168.17</v>
      </c>
      <c r="I6478" t="s">
        <v>40</v>
      </c>
      <c r="J6478" t="s">
        <v>115</v>
      </c>
      <c r="K6478" t="s">
        <v>10940</v>
      </c>
      <c r="L6478" t="s">
        <v>58</v>
      </c>
      <c r="M6478">
        <v>90000</v>
      </c>
      <c r="N6478" t="s">
        <v>35</v>
      </c>
      <c r="O6478" s="2">
        <v>45269</v>
      </c>
      <c r="P6478" t="s">
        <v>27</v>
      </c>
      <c r="Q6478" t="s">
        <v>28</v>
      </c>
      <c r="R6478" t="s">
        <v>29</v>
      </c>
      <c r="S6478" t="s">
        <v>9538</v>
      </c>
      <c r="T6478" t="s">
        <v>4476</v>
      </c>
      <c r="U6478" t="s">
        <v>75</v>
      </c>
      <c r="V6478">
        <v>22.43</v>
      </c>
    </row>
    <row r="6479" spans="1:22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22</v>
      </c>
      <c r="G6479" s="1">
        <v>8.9399999999999993E-2</v>
      </c>
      <c r="H6479">
        <v>317.72000000000003</v>
      </c>
      <c r="I6479" t="s">
        <v>61</v>
      </c>
      <c r="J6479" t="s">
        <v>62</v>
      </c>
      <c r="K6479" t="s">
        <v>6515</v>
      </c>
      <c r="L6479" t="s">
        <v>25</v>
      </c>
      <c r="M6479">
        <v>114800</v>
      </c>
      <c r="N6479" t="s">
        <v>26</v>
      </c>
      <c r="O6479" s="2">
        <v>45269</v>
      </c>
      <c r="P6479" t="s">
        <v>27</v>
      </c>
      <c r="Q6479" t="s">
        <v>28</v>
      </c>
      <c r="R6479" t="s">
        <v>29</v>
      </c>
      <c r="S6479" t="s">
        <v>7009</v>
      </c>
      <c r="T6479" t="s">
        <v>716</v>
      </c>
      <c r="U6479" t="s">
        <v>39</v>
      </c>
      <c r="V6479">
        <v>6.34</v>
      </c>
    </row>
    <row r="6480" spans="1:22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22</v>
      </c>
      <c r="G6480" s="1">
        <v>0.12180000000000001</v>
      </c>
      <c r="H6480">
        <v>832.5</v>
      </c>
      <c r="I6480" t="s">
        <v>23</v>
      </c>
      <c r="J6480" t="s">
        <v>24</v>
      </c>
      <c r="K6480" t="s">
        <v>8112</v>
      </c>
      <c r="L6480" t="s">
        <v>43</v>
      </c>
      <c r="M6480">
        <v>78000</v>
      </c>
      <c r="N6480" t="s">
        <v>26</v>
      </c>
      <c r="O6480" s="2">
        <v>45269</v>
      </c>
      <c r="P6480" t="s">
        <v>27</v>
      </c>
      <c r="Q6480" t="s">
        <v>28</v>
      </c>
      <c r="R6480" t="s">
        <v>36</v>
      </c>
      <c r="S6480" t="s">
        <v>10941</v>
      </c>
      <c r="T6480" t="s">
        <v>3496</v>
      </c>
      <c r="U6480" t="s">
        <v>80</v>
      </c>
      <c r="V6480">
        <v>17.62</v>
      </c>
    </row>
    <row r="6481" spans="1:22" x14ac:dyDescent="0.3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22</v>
      </c>
      <c r="G6481" s="1">
        <v>0.13919999999999999</v>
      </c>
      <c r="H6481">
        <v>238.96</v>
      </c>
      <c r="I6481" t="s">
        <v>40</v>
      </c>
      <c r="J6481" t="s">
        <v>89</v>
      </c>
      <c r="K6481" t="s">
        <v>10942</v>
      </c>
      <c r="L6481" t="s">
        <v>58</v>
      </c>
      <c r="M6481">
        <v>25200</v>
      </c>
      <c r="N6481" t="s">
        <v>35</v>
      </c>
      <c r="O6481" s="2">
        <v>45269</v>
      </c>
      <c r="P6481" t="s">
        <v>27</v>
      </c>
      <c r="Q6481" t="s">
        <v>28</v>
      </c>
      <c r="R6481" t="s">
        <v>29</v>
      </c>
      <c r="S6481" t="s">
        <v>10943</v>
      </c>
      <c r="T6481" t="s">
        <v>8793</v>
      </c>
      <c r="U6481" t="s">
        <v>200</v>
      </c>
      <c r="V6481">
        <v>14.14</v>
      </c>
    </row>
    <row r="6482" spans="1:22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22</v>
      </c>
      <c r="G6482" s="1">
        <v>8.5900000000000004E-2</v>
      </c>
      <c r="H6482">
        <v>31.62</v>
      </c>
      <c r="I6482" t="s">
        <v>61</v>
      </c>
      <c r="J6482" t="s">
        <v>103</v>
      </c>
      <c r="K6482" t="s">
        <v>10944</v>
      </c>
      <c r="L6482" t="s">
        <v>25</v>
      </c>
      <c r="M6482">
        <v>36000</v>
      </c>
      <c r="N6482" t="s">
        <v>35</v>
      </c>
      <c r="O6482" s="2">
        <v>45269</v>
      </c>
      <c r="P6482" t="s">
        <v>27</v>
      </c>
      <c r="Q6482" t="s">
        <v>28</v>
      </c>
      <c r="R6482" t="s">
        <v>29</v>
      </c>
      <c r="S6482" t="s">
        <v>10945</v>
      </c>
      <c r="T6482" t="s">
        <v>1769</v>
      </c>
      <c r="U6482" t="s">
        <v>226</v>
      </c>
      <c r="V6482">
        <v>1.9</v>
      </c>
    </row>
    <row r="6483" spans="1:22" x14ac:dyDescent="0.3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22</v>
      </c>
      <c r="G6483" s="1">
        <v>0.13569999999999999</v>
      </c>
      <c r="H6483">
        <v>407.63</v>
      </c>
      <c r="I6483" t="s">
        <v>40</v>
      </c>
      <c r="J6483" t="s">
        <v>47</v>
      </c>
      <c r="K6483" t="s">
        <v>10946</v>
      </c>
      <c r="L6483" t="s">
        <v>25</v>
      </c>
      <c r="M6483" s="3">
        <v>100000</v>
      </c>
      <c r="N6483" t="s">
        <v>35</v>
      </c>
      <c r="O6483" s="2">
        <v>45269</v>
      </c>
      <c r="P6483" t="s">
        <v>27</v>
      </c>
      <c r="Q6483" t="s">
        <v>28</v>
      </c>
      <c r="R6483" t="s">
        <v>36</v>
      </c>
      <c r="S6483" t="s">
        <v>10947</v>
      </c>
      <c r="T6483" t="s">
        <v>1184</v>
      </c>
      <c r="U6483" t="s">
        <v>32</v>
      </c>
      <c r="V6483">
        <v>11.48</v>
      </c>
    </row>
    <row r="6484" spans="1:22" x14ac:dyDescent="0.3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22</v>
      </c>
      <c r="G6484" s="1">
        <v>0.13569999999999999</v>
      </c>
      <c r="H6484">
        <v>509.53</v>
      </c>
      <c r="I6484" t="s">
        <v>40</v>
      </c>
      <c r="J6484" t="s">
        <v>47</v>
      </c>
      <c r="K6484" t="s">
        <v>9600</v>
      </c>
      <c r="L6484" t="s">
        <v>25</v>
      </c>
      <c r="M6484">
        <v>108000</v>
      </c>
      <c r="N6484" t="s">
        <v>26</v>
      </c>
      <c r="O6484" s="2">
        <v>45269</v>
      </c>
      <c r="P6484" t="s">
        <v>27</v>
      </c>
      <c r="Q6484" t="s">
        <v>28</v>
      </c>
      <c r="R6484" t="s">
        <v>29</v>
      </c>
      <c r="S6484" t="s">
        <v>1049</v>
      </c>
      <c r="T6484" t="s">
        <v>826</v>
      </c>
      <c r="U6484" t="s">
        <v>32</v>
      </c>
      <c r="V6484">
        <v>9.43</v>
      </c>
    </row>
    <row r="6485" spans="1:22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22</v>
      </c>
      <c r="G6485" s="1">
        <v>0.1774</v>
      </c>
      <c r="H6485">
        <v>540.32000000000005</v>
      </c>
      <c r="I6485" t="s">
        <v>132</v>
      </c>
      <c r="J6485" t="s">
        <v>402</v>
      </c>
      <c r="K6485" t="s">
        <v>10948</v>
      </c>
      <c r="L6485" t="s">
        <v>58</v>
      </c>
      <c r="M6485">
        <v>89000</v>
      </c>
      <c r="N6485" t="s">
        <v>26</v>
      </c>
      <c r="O6485" s="2">
        <v>45269</v>
      </c>
      <c r="P6485" t="s">
        <v>67</v>
      </c>
      <c r="Q6485" t="s">
        <v>28</v>
      </c>
      <c r="R6485" t="s">
        <v>109</v>
      </c>
      <c r="S6485" t="s">
        <v>10949</v>
      </c>
      <c r="T6485" t="s">
        <v>1885</v>
      </c>
      <c r="U6485" t="s">
        <v>75</v>
      </c>
      <c r="V6485">
        <v>7.15</v>
      </c>
    </row>
    <row r="6486" spans="1:22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22</v>
      </c>
      <c r="G6486" s="1">
        <v>0.14960000000000001</v>
      </c>
      <c r="H6486">
        <v>415.76</v>
      </c>
      <c r="I6486" t="s">
        <v>64</v>
      </c>
      <c r="J6486" t="s">
        <v>65</v>
      </c>
      <c r="K6486" t="s">
        <v>10950</v>
      </c>
      <c r="L6486" t="s">
        <v>43</v>
      </c>
      <c r="M6486">
        <v>56784</v>
      </c>
      <c r="N6486" t="s">
        <v>35</v>
      </c>
      <c r="O6486" s="2">
        <v>44995</v>
      </c>
      <c r="P6486" t="s">
        <v>27</v>
      </c>
      <c r="Q6486" t="s">
        <v>28</v>
      </c>
      <c r="R6486" t="s">
        <v>117</v>
      </c>
      <c r="S6486" t="s">
        <v>10951</v>
      </c>
      <c r="T6486" t="s">
        <v>536</v>
      </c>
      <c r="U6486" t="s">
        <v>46</v>
      </c>
      <c r="V6486">
        <v>19.059999999999999</v>
      </c>
    </row>
    <row r="6487" spans="1:22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22</v>
      </c>
      <c r="G6487" s="1">
        <v>8.9399999999999993E-2</v>
      </c>
      <c r="H6487">
        <v>66.73</v>
      </c>
      <c r="I6487" t="s">
        <v>61</v>
      </c>
      <c r="J6487" t="s">
        <v>62</v>
      </c>
      <c r="K6487" t="s">
        <v>49244</v>
      </c>
      <c r="L6487" t="s">
        <v>25</v>
      </c>
      <c r="M6487">
        <v>12000</v>
      </c>
      <c r="N6487" t="s">
        <v>35</v>
      </c>
      <c r="O6487" s="2">
        <v>45269</v>
      </c>
      <c r="P6487" t="s">
        <v>27</v>
      </c>
      <c r="Q6487" t="s">
        <v>28</v>
      </c>
      <c r="R6487" t="s">
        <v>137</v>
      </c>
      <c r="S6487" t="s">
        <v>7939</v>
      </c>
      <c r="T6487" t="s">
        <v>1549</v>
      </c>
      <c r="U6487" t="s">
        <v>200</v>
      </c>
      <c r="V6487">
        <v>5.8</v>
      </c>
    </row>
    <row r="6488" spans="1:22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22</v>
      </c>
      <c r="G6488" s="1">
        <v>0.1426</v>
      </c>
      <c r="H6488">
        <v>384.23</v>
      </c>
      <c r="I6488" t="s">
        <v>40</v>
      </c>
      <c r="J6488" t="s">
        <v>57</v>
      </c>
      <c r="K6488" t="s">
        <v>10952</v>
      </c>
      <c r="L6488" t="s">
        <v>25</v>
      </c>
      <c r="M6488">
        <v>48000</v>
      </c>
      <c r="N6488" t="s">
        <v>35</v>
      </c>
      <c r="O6488" s="2">
        <v>45269</v>
      </c>
      <c r="P6488" t="s">
        <v>27</v>
      </c>
      <c r="Q6488" t="s">
        <v>28</v>
      </c>
      <c r="R6488" t="s">
        <v>137</v>
      </c>
      <c r="S6488" t="s">
        <v>10953</v>
      </c>
      <c r="T6488" t="s">
        <v>161</v>
      </c>
      <c r="U6488" t="s">
        <v>39</v>
      </c>
      <c r="V6488">
        <v>12.55</v>
      </c>
    </row>
    <row r="6489" spans="1:22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22</v>
      </c>
      <c r="G6489" s="1">
        <v>0.1148</v>
      </c>
      <c r="H6489">
        <v>164.85</v>
      </c>
      <c r="I6489" t="s">
        <v>23</v>
      </c>
      <c r="J6489" t="s">
        <v>158</v>
      </c>
      <c r="K6489" t="s">
        <v>10954</v>
      </c>
      <c r="L6489" t="s">
        <v>25</v>
      </c>
      <c r="M6489">
        <v>24000</v>
      </c>
      <c r="N6489" t="s">
        <v>35</v>
      </c>
      <c r="O6489" s="2">
        <v>45269</v>
      </c>
      <c r="P6489" t="s">
        <v>27</v>
      </c>
      <c r="Q6489" t="s">
        <v>28</v>
      </c>
      <c r="R6489" t="s">
        <v>277</v>
      </c>
      <c r="S6489" t="s">
        <v>10955</v>
      </c>
      <c r="T6489" t="s">
        <v>1222</v>
      </c>
      <c r="U6489" t="s">
        <v>140</v>
      </c>
      <c r="V6489">
        <v>11</v>
      </c>
    </row>
    <row r="6490" spans="1:22" x14ac:dyDescent="0.3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22</v>
      </c>
      <c r="G6490" s="1">
        <v>0.12180000000000001</v>
      </c>
      <c r="H6490">
        <v>666</v>
      </c>
      <c r="I6490" t="s">
        <v>23</v>
      </c>
      <c r="J6490" t="s">
        <v>24</v>
      </c>
      <c r="K6490" t="s">
        <v>10956</v>
      </c>
      <c r="L6490" t="s">
        <v>58</v>
      </c>
      <c r="M6490">
        <v>48235</v>
      </c>
      <c r="N6490" t="s">
        <v>35</v>
      </c>
      <c r="O6490" s="2">
        <v>45269</v>
      </c>
      <c r="P6490" t="s">
        <v>27</v>
      </c>
      <c r="Q6490" t="s">
        <v>28</v>
      </c>
      <c r="R6490" t="s">
        <v>29</v>
      </c>
      <c r="S6490" t="s">
        <v>375</v>
      </c>
      <c r="T6490" t="s">
        <v>4294</v>
      </c>
      <c r="U6490" t="s">
        <v>140</v>
      </c>
      <c r="V6490">
        <v>7.61</v>
      </c>
    </row>
    <row r="6491" spans="1:22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22</v>
      </c>
      <c r="G6491" s="1">
        <v>0.1426</v>
      </c>
      <c r="H6491">
        <v>384.23</v>
      </c>
      <c r="I6491" t="s">
        <v>40</v>
      </c>
      <c r="J6491" t="s">
        <v>57</v>
      </c>
      <c r="K6491" t="s">
        <v>10957</v>
      </c>
      <c r="L6491" t="s">
        <v>58</v>
      </c>
      <c r="M6491">
        <v>73063.56</v>
      </c>
      <c r="N6491" t="s">
        <v>35</v>
      </c>
      <c r="O6491" s="2">
        <v>45269</v>
      </c>
      <c r="P6491" t="s">
        <v>27</v>
      </c>
      <c r="Q6491" t="s">
        <v>28</v>
      </c>
      <c r="R6491" t="s">
        <v>29</v>
      </c>
      <c r="S6491" t="s">
        <v>10958</v>
      </c>
      <c r="T6491" t="s">
        <v>199</v>
      </c>
      <c r="U6491" t="s">
        <v>200</v>
      </c>
      <c r="V6491">
        <v>5.83</v>
      </c>
    </row>
    <row r="6492" spans="1:22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22</v>
      </c>
      <c r="G6492" s="1">
        <v>0.12529999999999999</v>
      </c>
      <c r="H6492">
        <v>562.24</v>
      </c>
      <c r="I6492" t="s">
        <v>23</v>
      </c>
      <c r="J6492" t="s">
        <v>33</v>
      </c>
      <c r="K6492" t="s">
        <v>10959</v>
      </c>
      <c r="L6492" t="s">
        <v>25</v>
      </c>
      <c r="M6492">
        <v>50000</v>
      </c>
      <c r="N6492" t="s">
        <v>35</v>
      </c>
      <c r="O6492" s="2">
        <v>45269</v>
      </c>
      <c r="P6492" t="s">
        <v>27</v>
      </c>
      <c r="Q6492" t="s">
        <v>28</v>
      </c>
      <c r="R6492" t="s">
        <v>29</v>
      </c>
      <c r="S6492" t="s">
        <v>10960</v>
      </c>
      <c r="T6492" t="s">
        <v>161</v>
      </c>
      <c r="U6492" t="s">
        <v>39</v>
      </c>
      <c r="V6492">
        <v>8.2100000000000009</v>
      </c>
    </row>
    <row r="6493" spans="1:22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22</v>
      </c>
      <c r="G6493" s="1">
        <v>0.13569999999999999</v>
      </c>
      <c r="H6493">
        <v>475.56</v>
      </c>
      <c r="I6493" t="s">
        <v>40</v>
      </c>
      <c r="J6493" t="s">
        <v>47</v>
      </c>
      <c r="K6493" t="s">
        <v>49244</v>
      </c>
      <c r="L6493" t="s">
        <v>58</v>
      </c>
      <c r="M6493">
        <v>115000</v>
      </c>
      <c r="N6493" t="s">
        <v>35</v>
      </c>
      <c r="O6493" s="2">
        <v>45269</v>
      </c>
      <c r="P6493" t="s">
        <v>67</v>
      </c>
      <c r="Q6493" t="s">
        <v>28</v>
      </c>
      <c r="R6493" t="s">
        <v>29</v>
      </c>
      <c r="S6493" t="s">
        <v>10961</v>
      </c>
      <c r="T6493" t="s">
        <v>6209</v>
      </c>
      <c r="U6493" t="s">
        <v>194</v>
      </c>
      <c r="V6493">
        <v>15.43</v>
      </c>
    </row>
    <row r="6494" spans="1:22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22</v>
      </c>
      <c r="G6494" s="1">
        <v>8.5900000000000004E-2</v>
      </c>
      <c r="H6494">
        <v>31.62</v>
      </c>
      <c r="I6494" t="s">
        <v>61</v>
      </c>
      <c r="J6494" t="s">
        <v>103</v>
      </c>
      <c r="K6494" t="s">
        <v>10962</v>
      </c>
      <c r="L6494" t="s">
        <v>43</v>
      </c>
      <c r="M6494">
        <v>54870</v>
      </c>
      <c r="N6494" t="s">
        <v>35</v>
      </c>
      <c r="O6494" s="2">
        <v>45269</v>
      </c>
      <c r="P6494" t="s">
        <v>27</v>
      </c>
      <c r="Q6494" t="s">
        <v>28</v>
      </c>
      <c r="R6494" t="s">
        <v>82</v>
      </c>
      <c r="S6494" t="s">
        <v>10963</v>
      </c>
      <c r="T6494" t="s">
        <v>1722</v>
      </c>
      <c r="U6494" t="s">
        <v>157</v>
      </c>
      <c r="V6494">
        <v>3.59</v>
      </c>
    </row>
    <row r="6495" spans="1:22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22</v>
      </c>
      <c r="G6495" s="1">
        <v>8.5900000000000004E-2</v>
      </c>
      <c r="H6495">
        <v>31.62</v>
      </c>
      <c r="I6495" t="s">
        <v>61</v>
      </c>
      <c r="J6495" t="s">
        <v>103</v>
      </c>
      <c r="K6495" t="s">
        <v>7004</v>
      </c>
      <c r="L6495" t="s">
        <v>25</v>
      </c>
      <c r="M6495">
        <v>70399</v>
      </c>
      <c r="N6495" t="s">
        <v>35</v>
      </c>
      <c r="O6495" s="2">
        <v>45269</v>
      </c>
      <c r="P6495" t="s">
        <v>27</v>
      </c>
      <c r="Q6495" t="s">
        <v>28</v>
      </c>
      <c r="R6495" t="s">
        <v>137</v>
      </c>
      <c r="S6495" t="s">
        <v>10964</v>
      </c>
      <c r="T6495" t="s">
        <v>180</v>
      </c>
      <c r="U6495" t="s">
        <v>112</v>
      </c>
      <c r="V6495">
        <v>13.62</v>
      </c>
    </row>
    <row r="6496" spans="1:22" x14ac:dyDescent="0.3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22</v>
      </c>
      <c r="G6496" s="1">
        <v>0.1426</v>
      </c>
      <c r="H6496">
        <v>514.59</v>
      </c>
      <c r="I6496" t="s">
        <v>40</v>
      </c>
      <c r="J6496" t="s">
        <v>57</v>
      </c>
      <c r="K6496" t="s">
        <v>49244</v>
      </c>
      <c r="L6496" t="s">
        <v>25</v>
      </c>
      <c r="M6496" s="3">
        <v>100000</v>
      </c>
      <c r="N6496" t="s">
        <v>35</v>
      </c>
      <c r="O6496" s="2">
        <v>45269</v>
      </c>
      <c r="P6496" t="s">
        <v>27</v>
      </c>
      <c r="Q6496" t="s">
        <v>28</v>
      </c>
      <c r="R6496" t="s">
        <v>137</v>
      </c>
      <c r="S6496" t="s">
        <v>10965</v>
      </c>
      <c r="T6496" t="s">
        <v>861</v>
      </c>
      <c r="U6496" t="s">
        <v>125</v>
      </c>
      <c r="V6496">
        <v>1.0900000000000001</v>
      </c>
    </row>
    <row r="6497" spans="1:22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22</v>
      </c>
      <c r="G6497" s="1">
        <v>7.7399999999999997E-2</v>
      </c>
      <c r="H6497">
        <v>112.39</v>
      </c>
      <c r="I6497" t="s">
        <v>61</v>
      </c>
      <c r="J6497" t="s">
        <v>107</v>
      </c>
      <c r="K6497" t="s">
        <v>10966</v>
      </c>
      <c r="L6497" t="s">
        <v>58</v>
      </c>
      <c r="M6497">
        <v>68000</v>
      </c>
      <c r="N6497" t="s">
        <v>35</v>
      </c>
      <c r="O6497" s="2">
        <v>45269</v>
      </c>
      <c r="P6497" t="s">
        <v>27</v>
      </c>
      <c r="Q6497" t="s">
        <v>28</v>
      </c>
      <c r="R6497" t="s">
        <v>117</v>
      </c>
      <c r="S6497" t="s">
        <v>10967</v>
      </c>
      <c r="T6497" t="s">
        <v>2958</v>
      </c>
      <c r="U6497" t="s">
        <v>32</v>
      </c>
      <c r="V6497">
        <v>1.41</v>
      </c>
    </row>
    <row r="6498" spans="1:22" x14ac:dyDescent="0.3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22</v>
      </c>
      <c r="G6498" s="1">
        <v>0.13919999999999999</v>
      </c>
      <c r="H6498">
        <v>102.42</v>
      </c>
      <c r="I6498" t="s">
        <v>40</v>
      </c>
      <c r="J6498" t="s">
        <v>89</v>
      </c>
      <c r="K6498" t="s">
        <v>10968</v>
      </c>
      <c r="L6498" t="s">
        <v>25</v>
      </c>
      <c r="M6498">
        <v>16320</v>
      </c>
      <c r="N6498" t="s">
        <v>35</v>
      </c>
      <c r="O6498" s="2">
        <v>45269</v>
      </c>
      <c r="P6498" t="s">
        <v>27</v>
      </c>
      <c r="Q6498" t="s">
        <v>28</v>
      </c>
      <c r="R6498" t="s">
        <v>137</v>
      </c>
      <c r="S6498" t="s">
        <v>800</v>
      </c>
      <c r="T6498" t="s">
        <v>1418</v>
      </c>
      <c r="U6498" t="s">
        <v>140</v>
      </c>
      <c r="V6498">
        <v>14.71</v>
      </c>
    </row>
    <row r="6499" spans="1:22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22</v>
      </c>
      <c r="G6499" s="1">
        <v>8.9399999999999993E-2</v>
      </c>
      <c r="H6499">
        <v>381.26</v>
      </c>
      <c r="I6499" t="s">
        <v>61</v>
      </c>
      <c r="J6499" t="s">
        <v>62</v>
      </c>
      <c r="K6499" t="s">
        <v>49244</v>
      </c>
      <c r="L6499" t="s">
        <v>25</v>
      </c>
      <c r="M6499">
        <v>89000</v>
      </c>
      <c r="N6499" t="s">
        <v>35</v>
      </c>
      <c r="O6499" s="2">
        <v>45269</v>
      </c>
      <c r="P6499" t="s">
        <v>27</v>
      </c>
      <c r="Q6499" t="s">
        <v>28</v>
      </c>
      <c r="R6499" t="s">
        <v>77</v>
      </c>
      <c r="S6499" t="s">
        <v>10969</v>
      </c>
      <c r="T6499" t="s">
        <v>97</v>
      </c>
      <c r="U6499" t="s">
        <v>32</v>
      </c>
      <c r="V6499">
        <v>1</v>
      </c>
    </row>
    <row r="6500" spans="1:22" x14ac:dyDescent="0.3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22</v>
      </c>
      <c r="G6500" s="1">
        <v>0.16</v>
      </c>
      <c r="H6500">
        <v>562.52</v>
      </c>
      <c r="I6500" t="s">
        <v>64</v>
      </c>
      <c r="J6500" t="s">
        <v>418</v>
      </c>
      <c r="K6500" t="s">
        <v>49244</v>
      </c>
      <c r="L6500" t="s">
        <v>43</v>
      </c>
      <c r="M6500">
        <v>60000</v>
      </c>
      <c r="N6500" t="s">
        <v>35</v>
      </c>
      <c r="O6500" s="2">
        <v>45269</v>
      </c>
      <c r="P6500" t="s">
        <v>27</v>
      </c>
      <c r="Q6500" t="s">
        <v>28</v>
      </c>
      <c r="R6500" t="s">
        <v>109</v>
      </c>
      <c r="S6500" t="s">
        <v>10970</v>
      </c>
      <c r="T6500" t="s">
        <v>130</v>
      </c>
      <c r="U6500" t="s">
        <v>131</v>
      </c>
      <c r="V6500">
        <v>19.059999999999999</v>
      </c>
    </row>
    <row r="6501" spans="1:22" x14ac:dyDescent="0.3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22</v>
      </c>
      <c r="G6501" s="1">
        <v>0.12180000000000001</v>
      </c>
      <c r="H6501">
        <v>832.5</v>
      </c>
      <c r="I6501" t="s">
        <v>23</v>
      </c>
      <c r="J6501" t="s">
        <v>24</v>
      </c>
      <c r="K6501" t="s">
        <v>10971</v>
      </c>
      <c r="L6501" t="s">
        <v>58</v>
      </c>
      <c r="M6501">
        <v>86000</v>
      </c>
      <c r="N6501" t="s">
        <v>35</v>
      </c>
      <c r="O6501" s="2">
        <v>45269</v>
      </c>
      <c r="P6501" t="s">
        <v>27</v>
      </c>
      <c r="Q6501" t="s">
        <v>28</v>
      </c>
      <c r="R6501" t="s">
        <v>29</v>
      </c>
      <c r="S6501" t="s">
        <v>10972</v>
      </c>
      <c r="T6501" t="s">
        <v>2328</v>
      </c>
      <c r="U6501" t="s">
        <v>226</v>
      </c>
      <c r="V6501">
        <v>9.99</v>
      </c>
    </row>
    <row r="6502" spans="1:22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22</v>
      </c>
      <c r="G6502" s="1">
        <v>8.9399999999999993E-2</v>
      </c>
      <c r="H6502">
        <v>234.32</v>
      </c>
      <c r="I6502" t="s">
        <v>61</v>
      </c>
      <c r="J6502" t="s">
        <v>62</v>
      </c>
      <c r="K6502" t="s">
        <v>10973</v>
      </c>
      <c r="L6502" t="s">
        <v>25</v>
      </c>
      <c r="M6502">
        <v>95000</v>
      </c>
      <c r="N6502" t="s">
        <v>35</v>
      </c>
      <c r="O6502" s="2">
        <v>45269</v>
      </c>
      <c r="P6502" t="s">
        <v>27</v>
      </c>
      <c r="Q6502" t="s">
        <v>28</v>
      </c>
      <c r="R6502" t="s">
        <v>277</v>
      </c>
      <c r="S6502" t="s">
        <v>10974</v>
      </c>
      <c r="T6502" t="s">
        <v>1202</v>
      </c>
      <c r="U6502" t="s">
        <v>125</v>
      </c>
      <c r="V6502">
        <v>6.44</v>
      </c>
    </row>
    <row r="6503" spans="1:22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22</v>
      </c>
      <c r="G6503" s="1">
        <v>0.13220000000000001</v>
      </c>
      <c r="H6503">
        <v>270.41000000000003</v>
      </c>
      <c r="I6503" t="s">
        <v>40</v>
      </c>
      <c r="J6503" t="s">
        <v>41</v>
      </c>
      <c r="K6503" t="s">
        <v>10464</v>
      </c>
      <c r="L6503" t="s">
        <v>58</v>
      </c>
      <c r="M6503">
        <v>94965</v>
      </c>
      <c r="N6503" t="s">
        <v>35</v>
      </c>
      <c r="O6503" s="2">
        <v>45269</v>
      </c>
      <c r="P6503" t="s">
        <v>27</v>
      </c>
      <c r="Q6503" t="s">
        <v>28</v>
      </c>
      <c r="R6503" t="s">
        <v>29</v>
      </c>
      <c r="S6503" t="s">
        <v>244</v>
      </c>
      <c r="T6503" t="s">
        <v>818</v>
      </c>
      <c r="U6503" t="s">
        <v>140</v>
      </c>
      <c r="V6503">
        <v>18.55</v>
      </c>
    </row>
    <row r="6504" spans="1:22" x14ac:dyDescent="0.3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22</v>
      </c>
      <c r="G6504" s="1">
        <v>0.12870000000000001</v>
      </c>
      <c r="H6504">
        <v>269.07</v>
      </c>
      <c r="I6504" t="s">
        <v>40</v>
      </c>
      <c r="J6504" t="s">
        <v>115</v>
      </c>
      <c r="K6504" t="s">
        <v>10975</v>
      </c>
      <c r="L6504" t="s">
        <v>58</v>
      </c>
      <c r="M6504">
        <v>108600</v>
      </c>
      <c r="N6504" t="s">
        <v>35</v>
      </c>
      <c r="O6504" s="2">
        <v>45269</v>
      </c>
      <c r="P6504" t="s">
        <v>27</v>
      </c>
      <c r="Q6504" t="s">
        <v>28</v>
      </c>
      <c r="R6504" t="s">
        <v>545</v>
      </c>
      <c r="S6504" t="s">
        <v>10976</v>
      </c>
      <c r="T6504" t="s">
        <v>240</v>
      </c>
      <c r="U6504" t="s">
        <v>200</v>
      </c>
      <c r="V6504">
        <v>15.86</v>
      </c>
    </row>
    <row r="6505" spans="1:22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22</v>
      </c>
      <c r="G6505" s="1">
        <v>7.51E-2</v>
      </c>
      <c r="H6505">
        <v>77.78</v>
      </c>
      <c r="I6505" t="s">
        <v>61</v>
      </c>
      <c r="J6505" t="s">
        <v>103</v>
      </c>
      <c r="K6505" t="s">
        <v>49244</v>
      </c>
      <c r="L6505" t="s">
        <v>25</v>
      </c>
      <c r="M6505">
        <v>17040</v>
      </c>
      <c r="N6505" t="s">
        <v>35</v>
      </c>
      <c r="O6505" s="2">
        <v>44967</v>
      </c>
      <c r="P6505" t="s">
        <v>27</v>
      </c>
      <c r="Q6505" t="s">
        <v>28</v>
      </c>
      <c r="R6505" t="s">
        <v>36</v>
      </c>
      <c r="S6505" t="s">
        <v>10977</v>
      </c>
      <c r="T6505" t="s">
        <v>219</v>
      </c>
      <c r="U6505" t="s">
        <v>112</v>
      </c>
      <c r="V6505">
        <v>23.45</v>
      </c>
    </row>
    <row r="6506" spans="1:22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22</v>
      </c>
      <c r="G6506" s="1">
        <v>0.14610000000000001</v>
      </c>
      <c r="H6506">
        <v>86.19</v>
      </c>
      <c r="I6506" t="s">
        <v>64</v>
      </c>
      <c r="J6506" t="s">
        <v>262</v>
      </c>
      <c r="K6506" t="s">
        <v>10978</v>
      </c>
      <c r="L6506" t="s">
        <v>25</v>
      </c>
      <c r="M6506">
        <v>35000</v>
      </c>
      <c r="N6506" t="s">
        <v>35</v>
      </c>
      <c r="O6506" s="2">
        <v>45269</v>
      </c>
      <c r="P6506" t="s">
        <v>27</v>
      </c>
      <c r="Q6506" t="s">
        <v>28</v>
      </c>
      <c r="R6506" t="s">
        <v>137</v>
      </c>
      <c r="S6506" t="s">
        <v>10979</v>
      </c>
      <c r="T6506" t="s">
        <v>373</v>
      </c>
      <c r="U6506" t="s">
        <v>200</v>
      </c>
      <c r="V6506">
        <v>17.25</v>
      </c>
    </row>
    <row r="6507" spans="1:22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22</v>
      </c>
      <c r="G6507" s="1">
        <v>0.16</v>
      </c>
      <c r="H6507">
        <v>878.94</v>
      </c>
      <c r="I6507" t="s">
        <v>64</v>
      </c>
      <c r="J6507" t="s">
        <v>418</v>
      </c>
      <c r="K6507" t="s">
        <v>6515</v>
      </c>
      <c r="L6507" t="s">
        <v>58</v>
      </c>
      <c r="M6507">
        <v>110000</v>
      </c>
      <c r="N6507" t="s">
        <v>35</v>
      </c>
      <c r="O6507" s="2">
        <v>44936</v>
      </c>
      <c r="P6507" t="s">
        <v>27</v>
      </c>
      <c r="Q6507" t="s">
        <v>28</v>
      </c>
      <c r="R6507" t="s">
        <v>82</v>
      </c>
      <c r="S6507" t="s">
        <v>10980</v>
      </c>
      <c r="T6507" t="s">
        <v>38</v>
      </c>
      <c r="U6507" t="s">
        <v>39</v>
      </c>
      <c r="V6507">
        <v>5.12</v>
      </c>
    </row>
    <row r="6508" spans="1:22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22</v>
      </c>
      <c r="G6508" s="1">
        <v>0.14610000000000001</v>
      </c>
      <c r="H6508">
        <v>103.43</v>
      </c>
      <c r="I6508" t="s">
        <v>64</v>
      </c>
      <c r="J6508" t="s">
        <v>262</v>
      </c>
      <c r="K6508" t="s">
        <v>49244</v>
      </c>
      <c r="L6508" t="s">
        <v>25</v>
      </c>
      <c r="M6508">
        <v>45000</v>
      </c>
      <c r="N6508" t="s">
        <v>35</v>
      </c>
      <c r="O6508" s="2">
        <v>44936</v>
      </c>
      <c r="P6508" t="s">
        <v>27</v>
      </c>
      <c r="Q6508" t="s">
        <v>28</v>
      </c>
      <c r="R6508" t="s">
        <v>29</v>
      </c>
      <c r="S6508" t="s">
        <v>9538</v>
      </c>
      <c r="T6508" t="s">
        <v>703</v>
      </c>
      <c r="U6508" t="s">
        <v>200</v>
      </c>
      <c r="V6508">
        <v>23.2</v>
      </c>
    </row>
    <row r="6509" spans="1:22" x14ac:dyDescent="0.3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22</v>
      </c>
      <c r="G6509" s="1">
        <v>0.1426</v>
      </c>
      <c r="H6509">
        <v>82.34</v>
      </c>
      <c r="I6509" t="s">
        <v>40</v>
      </c>
      <c r="J6509" t="s">
        <v>57</v>
      </c>
      <c r="K6509" t="s">
        <v>10981</v>
      </c>
      <c r="L6509" t="s">
        <v>25</v>
      </c>
      <c r="M6509">
        <v>28800</v>
      </c>
      <c r="N6509" t="s">
        <v>35</v>
      </c>
      <c r="O6509" s="2">
        <v>45269</v>
      </c>
      <c r="P6509" t="s">
        <v>67</v>
      </c>
      <c r="Q6509" t="s">
        <v>28</v>
      </c>
      <c r="R6509" t="s">
        <v>29</v>
      </c>
      <c r="S6509" t="s">
        <v>10982</v>
      </c>
      <c r="T6509" t="s">
        <v>1247</v>
      </c>
      <c r="U6509" t="s">
        <v>51</v>
      </c>
      <c r="V6509">
        <v>19.13</v>
      </c>
    </row>
    <row r="6510" spans="1:22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22</v>
      </c>
      <c r="G6510" s="1">
        <v>0.1183</v>
      </c>
      <c r="H6510">
        <v>331.34</v>
      </c>
      <c r="I6510" t="s">
        <v>23</v>
      </c>
      <c r="J6510" t="s">
        <v>52</v>
      </c>
      <c r="K6510" t="s">
        <v>10983</v>
      </c>
      <c r="L6510" t="s">
        <v>58</v>
      </c>
      <c r="M6510">
        <v>27000</v>
      </c>
      <c r="N6510" t="s">
        <v>35</v>
      </c>
      <c r="O6510" s="2">
        <v>45269</v>
      </c>
      <c r="P6510" t="s">
        <v>27</v>
      </c>
      <c r="Q6510" t="s">
        <v>28</v>
      </c>
      <c r="R6510" t="s">
        <v>82</v>
      </c>
      <c r="S6510" t="s">
        <v>4967</v>
      </c>
      <c r="T6510" t="s">
        <v>840</v>
      </c>
      <c r="U6510" t="s">
        <v>194</v>
      </c>
      <c r="V6510">
        <v>0.67</v>
      </c>
    </row>
    <row r="6511" spans="1:22" x14ac:dyDescent="0.3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22</v>
      </c>
      <c r="G6511" s="1">
        <v>0.19470000000000001</v>
      </c>
      <c r="H6511">
        <v>184.49</v>
      </c>
      <c r="I6511" t="s">
        <v>241</v>
      </c>
      <c r="J6511" t="s">
        <v>1384</v>
      </c>
      <c r="K6511" t="s">
        <v>49244</v>
      </c>
      <c r="L6511" t="s">
        <v>43</v>
      </c>
      <c r="M6511">
        <v>30288.240000000002</v>
      </c>
      <c r="N6511" t="s">
        <v>35</v>
      </c>
      <c r="O6511" s="2">
        <v>45269</v>
      </c>
      <c r="P6511" t="s">
        <v>67</v>
      </c>
      <c r="Q6511" t="s">
        <v>28</v>
      </c>
      <c r="R6511" t="s">
        <v>109</v>
      </c>
      <c r="S6511" t="s">
        <v>10984</v>
      </c>
      <c r="T6511" t="s">
        <v>1052</v>
      </c>
      <c r="U6511" t="s">
        <v>46</v>
      </c>
      <c r="V6511">
        <v>2.5</v>
      </c>
    </row>
    <row r="6512" spans="1:22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22</v>
      </c>
      <c r="G6512" s="1">
        <v>0.1183</v>
      </c>
      <c r="H6512">
        <v>281.64</v>
      </c>
      <c r="I6512" t="s">
        <v>23</v>
      </c>
      <c r="J6512" t="s">
        <v>52</v>
      </c>
      <c r="K6512" t="s">
        <v>273</v>
      </c>
      <c r="L6512" t="s">
        <v>25</v>
      </c>
      <c r="M6512">
        <v>59000</v>
      </c>
      <c r="N6512" t="s">
        <v>35</v>
      </c>
      <c r="O6512" s="2">
        <v>45269</v>
      </c>
      <c r="P6512" t="s">
        <v>27</v>
      </c>
      <c r="Q6512" t="s">
        <v>28</v>
      </c>
      <c r="R6512" t="s">
        <v>29</v>
      </c>
      <c r="S6512" t="s">
        <v>1026</v>
      </c>
      <c r="T6512" t="s">
        <v>519</v>
      </c>
      <c r="U6512" t="s">
        <v>39</v>
      </c>
      <c r="V6512">
        <v>15.36</v>
      </c>
    </row>
    <row r="6513" spans="1:22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22</v>
      </c>
      <c r="G6513" s="1">
        <v>0.12180000000000001</v>
      </c>
      <c r="H6513">
        <v>399.6</v>
      </c>
      <c r="I6513" t="s">
        <v>23</v>
      </c>
      <c r="J6513" t="s">
        <v>24</v>
      </c>
      <c r="K6513" t="s">
        <v>10985</v>
      </c>
      <c r="L6513" t="s">
        <v>25</v>
      </c>
      <c r="M6513">
        <v>110000</v>
      </c>
      <c r="N6513" t="s">
        <v>35</v>
      </c>
      <c r="O6513" s="2">
        <v>44936</v>
      </c>
      <c r="P6513" t="s">
        <v>27</v>
      </c>
      <c r="Q6513" t="s">
        <v>28</v>
      </c>
      <c r="R6513" t="s">
        <v>137</v>
      </c>
      <c r="S6513" t="s">
        <v>10986</v>
      </c>
      <c r="T6513" t="s">
        <v>237</v>
      </c>
      <c r="U6513" t="s">
        <v>39</v>
      </c>
      <c r="V6513">
        <v>3.64</v>
      </c>
    </row>
    <row r="6514" spans="1:22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22</v>
      </c>
      <c r="G6514" s="1">
        <v>0.14960000000000001</v>
      </c>
      <c r="H6514">
        <v>332.6</v>
      </c>
      <c r="I6514" t="s">
        <v>64</v>
      </c>
      <c r="J6514" t="s">
        <v>65</v>
      </c>
      <c r="K6514" t="s">
        <v>10987</v>
      </c>
      <c r="L6514" t="s">
        <v>58</v>
      </c>
      <c r="M6514">
        <v>67350</v>
      </c>
      <c r="N6514" t="s">
        <v>35</v>
      </c>
      <c r="O6514" s="2">
        <v>45269</v>
      </c>
      <c r="P6514" t="s">
        <v>27</v>
      </c>
      <c r="Q6514" t="s">
        <v>28</v>
      </c>
      <c r="R6514" t="s">
        <v>29</v>
      </c>
      <c r="S6514" t="s">
        <v>10988</v>
      </c>
      <c r="T6514" t="s">
        <v>124</v>
      </c>
      <c r="U6514" t="s">
        <v>125</v>
      </c>
      <c r="V6514">
        <v>5.56</v>
      </c>
    </row>
    <row r="6515" spans="1:22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22</v>
      </c>
      <c r="G6515" s="1">
        <v>7.3999999999999996E-2</v>
      </c>
      <c r="H6515">
        <v>155.30000000000001</v>
      </c>
      <c r="I6515" t="s">
        <v>61</v>
      </c>
      <c r="J6515" t="s">
        <v>162</v>
      </c>
      <c r="K6515" t="s">
        <v>49244</v>
      </c>
      <c r="L6515" t="s">
        <v>58</v>
      </c>
      <c r="M6515">
        <v>74400</v>
      </c>
      <c r="N6515" t="s">
        <v>35</v>
      </c>
      <c r="O6515" s="2">
        <v>45269</v>
      </c>
      <c r="P6515" t="s">
        <v>27</v>
      </c>
      <c r="Q6515" t="s">
        <v>28</v>
      </c>
      <c r="R6515" t="s">
        <v>137</v>
      </c>
      <c r="S6515" t="s">
        <v>10989</v>
      </c>
      <c r="T6515" t="s">
        <v>604</v>
      </c>
      <c r="U6515" t="s">
        <v>200</v>
      </c>
      <c r="V6515">
        <v>2.15</v>
      </c>
    </row>
    <row r="6516" spans="1:22" x14ac:dyDescent="0.3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22</v>
      </c>
      <c r="G6516" s="1">
        <v>0.12870000000000001</v>
      </c>
      <c r="H6516">
        <v>393.51</v>
      </c>
      <c r="I6516" t="s">
        <v>40</v>
      </c>
      <c r="J6516" t="s">
        <v>115</v>
      </c>
      <c r="K6516" t="s">
        <v>10990</v>
      </c>
      <c r="L6516" t="s">
        <v>58</v>
      </c>
      <c r="M6516">
        <v>53832</v>
      </c>
      <c r="N6516" t="s">
        <v>35</v>
      </c>
      <c r="O6516" s="2">
        <v>45269</v>
      </c>
      <c r="P6516" t="s">
        <v>27</v>
      </c>
      <c r="Q6516" t="s">
        <v>28</v>
      </c>
      <c r="R6516" t="s">
        <v>36</v>
      </c>
      <c r="S6516" t="s">
        <v>10991</v>
      </c>
      <c r="T6516" t="s">
        <v>127</v>
      </c>
      <c r="U6516" t="s">
        <v>39</v>
      </c>
      <c r="V6516">
        <v>24.7</v>
      </c>
    </row>
    <row r="6517" spans="1:22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22</v>
      </c>
      <c r="G6517" s="1">
        <v>0.13919999999999999</v>
      </c>
      <c r="H6517">
        <v>102.42</v>
      </c>
      <c r="I6517" t="s">
        <v>40</v>
      </c>
      <c r="J6517" t="s">
        <v>89</v>
      </c>
      <c r="K6517" t="s">
        <v>10992</v>
      </c>
      <c r="L6517" t="s">
        <v>43</v>
      </c>
      <c r="M6517">
        <v>65000</v>
      </c>
      <c r="N6517" t="s">
        <v>35</v>
      </c>
      <c r="O6517" s="2">
        <v>45269</v>
      </c>
      <c r="P6517" t="s">
        <v>27</v>
      </c>
      <c r="Q6517" t="s">
        <v>28</v>
      </c>
      <c r="R6517" t="s">
        <v>82</v>
      </c>
      <c r="S6517" t="s">
        <v>10993</v>
      </c>
      <c r="T6517" t="s">
        <v>10994</v>
      </c>
      <c r="U6517" t="s">
        <v>70</v>
      </c>
      <c r="V6517">
        <v>17.82</v>
      </c>
    </row>
    <row r="6518" spans="1:22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22</v>
      </c>
      <c r="G6518" s="1">
        <v>7.7399999999999997E-2</v>
      </c>
      <c r="H6518">
        <v>171.71</v>
      </c>
      <c r="I6518" t="s">
        <v>61</v>
      </c>
      <c r="J6518" t="s">
        <v>107</v>
      </c>
      <c r="K6518" t="s">
        <v>10995</v>
      </c>
      <c r="L6518" t="s">
        <v>25</v>
      </c>
      <c r="M6518">
        <v>38500</v>
      </c>
      <c r="N6518" t="s">
        <v>35</v>
      </c>
      <c r="O6518" s="2">
        <v>45269</v>
      </c>
      <c r="P6518" t="s">
        <v>27</v>
      </c>
      <c r="Q6518" t="s">
        <v>28</v>
      </c>
      <c r="R6518" t="s">
        <v>29</v>
      </c>
      <c r="S6518" t="s">
        <v>375</v>
      </c>
      <c r="T6518" t="s">
        <v>156</v>
      </c>
      <c r="U6518" t="s">
        <v>157</v>
      </c>
      <c r="V6518">
        <v>8.42</v>
      </c>
    </row>
    <row r="6519" spans="1:22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22</v>
      </c>
      <c r="G6519" s="1">
        <v>7.7399999999999997E-2</v>
      </c>
      <c r="H6519">
        <v>249.75</v>
      </c>
      <c r="I6519" t="s">
        <v>61</v>
      </c>
      <c r="J6519" t="s">
        <v>107</v>
      </c>
      <c r="K6519" t="s">
        <v>10996</v>
      </c>
      <c r="L6519" t="s">
        <v>58</v>
      </c>
      <c r="M6519">
        <v>125000</v>
      </c>
      <c r="N6519" t="s">
        <v>35</v>
      </c>
      <c r="O6519" s="2">
        <v>45269</v>
      </c>
      <c r="P6519" t="s">
        <v>27</v>
      </c>
      <c r="Q6519" t="s">
        <v>28</v>
      </c>
      <c r="R6519" t="s">
        <v>117</v>
      </c>
      <c r="S6519" t="s">
        <v>10997</v>
      </c>
      <c r="T6519" t="s">
        <v>874</v>
      </c>
      <c r="U6519" t="s">
        <v>46</v>
      </c>
      <c r="V6519">
        <v>0.74</v>
      </c>
    </row>
    <row r="6520" spans="1:22" x14ac:dyDescent="0.3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22</v>
      </c>
      <c r="G6520" s="1">
        <v>0.14960000000000001</v>
      </c>
      <c r="H6520">
        <v>554.32000000000005</v>
      </c>
      <c r="I6520" t="s">
        <v>64</v>
      </c>
      <c r="J6520" t="s">
        <v>65</v>
      </c>
      <c r="K6520" t="s">
        <v>49244</v>
      </c>
      <c r="L6520" t="s">
        <v>25</v>
      </c>
      <c r="M6520">
        <v>75000</v>
      </c>
      <c r="N6520" t="s">
        <v>35</v>
      </c>
      <c r="O6520" s="2">
        <v>45269</v>
      </c>
      <c r="P6520" t="s">
        <v>27</v>
      </c>
      <c r="Q6520" t="s">
        <v>28</v>
      </c>
      <c r="R6520" t="s">
        <v>109</v>
      </c>
      <c r="S6520" t="s">
        <v>10998</v>
      </c>
      <c r="T6520" t="s">
        <v>431</v>
      </c>
      <c r="U6520" t="s">
        <v>432</v>
      </c>
      <c r="V6520">
        <v>7.02</v>
      </c>
    </row>
    <row r="6521" spans="1:22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22</v>
      </c>
      <c r="G6521" s="1">
        <v>0.20519999999999999</v>
      </c>
      <c r="H6521">
        <v>299.43</v>
      </c>
      <c r="I6521" t="s">
        <v>983</v>
      </c>
      <c r="J6521" t="s">
        <v>3213</v>
      </c>
      <c r="K6521" t="s">
        <v>49244</v>
      </c>
      <c r="L6521" t="s">
        <v>25</v>
      </c>
      <c r="M6521">
        <v>30000</v>
      </c>
      <c r="N6521" t="s">
        <v>35</v>
      </c>
      <c r="O6521" s="2">
        <v>44936</v>
      </c>
      <c r="P6521" t="s">
        <v>67</v>
      </c>
      <c r="Q6521" t="s">
        <v>28</v>
      </c>
      <c r="R6521" t="s">
        <v>109</v>
      </c>
      <c r="S6521" t="s">
        <v>10999</v>
      </c>
      <c r="T6521" t="s">
        <v>729</v>
      </c>
      <c r="U6521" t="s">
        <v>51</v>
      </c>
      <c r="V6521">
        <v>8.1199999999999992</v>
      </c>
    </row>
    <row r="6522" spans="1:22" x14ac:dyDescent="0.3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22</v>
      </c>
      <c r="G6522" s="1">
        <v>0.12870000000000001</v>
      </c>
      <c r="H6522">
        <v>504.5</v>
      </c>
      <c r="I6522" t="s">
        <v>40</v>
      </c>
      <c r="J6522" t="s">
        <v>115</v>
      </c>
      <c r="K6522" t="s">
        <v>11000</v>
      </c>
      <c r="L6522" t="s">
        <v>25</v>
      </c>
      <c r="M6522">
        <v>48500</v>
      </c>
      <c r="N6522" t="s">
        <v>35</v>
      </c>
      <c r="O6522" s="2">
        <v>45269</v>
      </c>
      <c r="P6522" t="s">
        <v>27</v>
      </c>
      <c r="Q6522" t="s">
        <v>28</v>
      </c>
      <c r="R6522" t="s">
        <v>29</v>
      </c>
      <c r="S6522" t="s">
        <v>11001</v>
      </c>
      <c r="T6522" t="s">
        <v>345</v>
      </c>
      <c r="U6522" t="s">
        <v>39</v>
      </c>
      <c r="V6522">
        <v>15.39</v>
      </c>
    </row>
    <row r="6523" spans="1:22" x14ac:dyDescent="0.3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22</v>
      </c>
      <c r="G6523" s="1">
        <v>0.14610000000000001</v>
      </c>
      <c r="H6523">
        <v>499.89</v>
      </c>
      <c r="I6523" t="s">
        <v>64</v>
      </c>
      <c r="J6523" t="s">
        <v>262</v>
      </c>
      <c r="K6523" t="s">
        <v>11002</v>
      </c>
      <c r="L6523" t="s">
        <v>58</v>
      </c>
      <c r="M6523">
        <v>26000</v>
      </c>
      <c r="N6523" t="s">
        <v>35</v>
      </c>
      <c r="O6523" s="2">
        <v>45269</v>
      </c>
      <c r="P6523" t="s">
        <v>27</v>
      </c>
      <c r="Q6523" t="s">
        <v>28</v>
      </c>
      <c r="R6523" t="s">
        <v>170</v>
      </c>
      <c r="S6523" t="s">
        <v>11003</v>
      </c>
      <c r="T6523" t="s">
        <v>199</v>
      </c>
      <c r="U6523" t="s">
        <v>200</v>
      </c>
      <c r="V6523">
        <v>2.63</v>
      </c>
    </row>
    <row r="6524" spans="1:22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22</v>
      </c>
      <c r="G6524" s="1">
        <v>0.14960000000000001</v>
      </c>
      <c r="H6524">
        <v>692.9</v>
      </c>
      <c r="I6524" t="s">
        <v>64</v>
      </c>
      <c r="J6524" t="s">
        <v>65</v>
      </c>
      <c r="K6524" t="s">
        <v>11004</v>
      </c>
      <c r="L6524" t="s">
        <v>58</v>
      </c>
      <c r="M6524">
        <v>120456</v>
      </c>
      <c r="N6524" t="s">
        <v>26</v>
      </c>
      <c r="O6524" s="2">
        <v>45269</v>
      </c>
      <c r="P6524" t="s">
        <v>27</v>
      </c>
      <c r="Q6524" t="s">
        <v>28</v>
      </c>
      <c r="R6524" t="s">
        <v>29</v>
      </c>
      <c r="S6524" t="s">
        <v>1124</v>
      </c>
      <c r="T6524" t="s">
        <v>914</v>
      </c>
      <c r="U6524" t="s">
        <v>39</v>
      </c>
      <c r="V6524">
        <v>21.04</v>
      </c>
    </row>
    <row r="6525" spans="1:22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22</v>
      </c>
      <c r="G6525" s="1">
        <v>0.13919999999999999</v>
      </c>
      <c r="H6525">
        <v>170.69</v>
      </c>
      <c r="I6525" t="s">
        <v>40</v>
      </c>
      <c r="J6525" t="s">
        <v>89</v>
      </c>
      <c r="K6525" t="s">
        <v>11005</v>
      </c>
      <c r="L6525" t="s">
        <v>58</v>
      </c>
      <c r="M6525">
        <v>118000</v>
      </c>
      <c r="N6525" t="s">
        <v>35</v>
      </c>
      <c r="O6525" s="2">
        <v>45269</v>
      </c>
      <c r="P6525" t="s">
        <v>27</v>
      </c>
      <c r="Q6525" t="s">
        <v>28</v>
      </c>
      <c r="R6525" t="s">
        <v>29</v>
      </c>
      <c r="S6525" t="s">
        <v>11006</v>
      </c>
      <c r="T6525" t="s">
        <v>1917</v>
      </c>
      <c r="U6525" t="s">
        <v>1098</v>
      </c>
      <c r="V6525">
        <v>21.98</v>
      </c>
    </row>
    <row r="6526" spans="1:22" x14ac:dyDescent="0.3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22</v>
      </c>
      <c r="G6526" s="1">
        <v>0.12180000000000001</v>
      </c>
      <c r="H6526">
        <v>466.2</v>
      </c>
      <c r="I6526" t="s">
        <v>23</v>
      </c>
      <c r="J6526" t="s">
        <v>24</v>
      </c>
      <c r="K6526" t="s">
        <v>11007</v>
      </c>
      <c r="L6526" t="s">
        <v>58</v>
      </c>
      <c r="M6526">
        <v>56000</v>
      </c>
      <c r="N6526" t="s">
        <v>35</v>
      </c>
      <c r="O6526" s="2">
        <v>45269</v>
      </c>
      <c r="P6526" t="s">
        <v>27</v>
      </c>
      <c r="Q6526" t="s">
        <v>28</v>
      </c>
      <c r="R6526" t="s">
        <v>29</v>
      </c>
      <c r="S6526" t="s">
        <v>494</v>
      </c>
      <c r="T6526" t="s">
        <v>3396</v>
      </c>
      <c r="U6526" t="s">
        <v>460</v>
      </c>
      <c r="V6526">
        <v>6.36</v>
      </c>
    </row>
    <row r="6527" spans="1:22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22</v>
      </c>
      <c r="G6527" s="1">
        <v>0.12529999999999999</v>
      </c>
      <c r="H6527">
        <v>200.8</v>
      </c>
      <c r="I6527" t="s">
        <v>23</v>
      </c>
      <c r="J6527" t="s">
        <v>33</v>
      </c>
      <c r="K6527" t="s">
        <v>11008</v>
      </c>
      <c r="L6527" t="s">
        <v>25</v>
      </c>
      <c r="M6527">
        <v>73000</v>
      </c>
      <c r="N6527" t="s">
        <v>35</v>
      </c>
      <c r="O6527" s="2">
        <v>45269</v>
      </c>
      <c r="P6527" t="s">
        <v>27</v>
      </c>
      <c r="Q6527" t="s">
        <v>28</v>
      </c>
      <c r="R6527" t="s">
        <v>122</v>
      </c>
      <c r="S6527" t="s">
        <v>11009</v>
      </c>
      <c r="T6527" t="s">
        <v>161</v>
      </c>
      <c r="U6527" t="s">
        <v>39</v>
      </c>
      <c r="V6527">
        <v>2.91</v>
      </c>
    </row>
    <row r="6528" spans="1:22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22</v>
      </c>
      <c r="G6528" s="1">
        <v>7.7399999999999997E-2</v>
      </c>
      <c r="H6528">
        <v>187.32</v>
      </c>
      <c r="I6528" t="s">
        <v>61</v>
      </c>
      <c r="J6528" t="s">
        <v>107</v>
      </c>
      <c r="K6528" t="s">
        <v>11010</v>
      </c>
      <c r="L6528" t="s">
        <v>58</v>
      </c>
      <c r="M6528">
        <v>80000</v>
      </c>
      <c r="N6528" t="s">
        <v>35</v>
      </c>
      <c r="O6528" s="2">
        <v>45269</v>
      </c>
      <c r="P6528" t="s">
        <v>27</v>
      </c>
      <c r="Q6528" t="s">
        <v>28</v>
      </c>
      <c r="R6528" t="s">
        <v>217</v>
      </c>
      <c r="S6528" t="s">
        <v>11011</v>
      </c>
      <c r="T6528" t="s">
        <v>958</v>
      </c>
      <c r="U6528" t="s">
        <v>46</v>
      </c>
      <c r="V6528">
        <v>6.75</v>
      </c>
    </row>
    <row r="6529" spans="1:22" x14ac:dyDescent="0.3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22</v>
      </c>
      <c r="G6529" s="1">
        <v>0.13569999999999999</v>
      </c>
      <c r="H6529">
        <v>339.69</v>
      </c>
      <c r="I6529" t="s">
        <v>40</v>
      </c>
      <c r="J6529" t="s">
        <v>47</v>
      </c>
      <c r="K6529" t="s">
        <v>11012</v>
      </c>
      <c r="L6529" t="s">
        <v>25</v>
      </c>
      <c r="M6529">
        <v>47500</v>
      </c>
      <c r="N6529" t="s">
        <v>35</v>
      </c>
      <c r="O6529" s="2">
        <v>45269</v>
      </c>
      <c r="P6529" t="s">
        <v>67</v>
      </c>
      <c r="Q6529" t="s">
        <v>28</v>
      </c>
      <c r="R6529" t="s">
        <v>29</v>
      </c>
      <c r="S6529" t="s">
        <v>494</v>
      </c>
      <c r="T6529" t="s">
        <v>826</v>
      </c>
      <c r="U6529" t="s">
        <v>32</v>
      </c>
      <c r="V6529">
        <v>21.3</v>
      </c>
    </row>
    <row r="6530" spans="1:22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22</v>
      </c>
      <c r="G6530" s="1">
        <v>7.3999999999999996E-2</v>
      </c>
      <c r="H6530">
        <v>31.06</v>
      </c>
      <c r="I6530" t="s">
        <v>61</v>
      </c>
      <c r="J6530" t="s">
        <v>162</v>
      </c>
      <c r="K6530" t="s">
        <v>9921</v>
      </c>
      <c r="L6530" t="s">
        <v>58</v>
      </c>
      <c r="M6530">
        <v>45000</v>
      </c>
      <c r="N6530" t="s">
        <v>35</v>
      </c>
      <c r="O6530" s="2">
        <v>45269</v>
      </c>
      <c r="P6530" t="s">
        <v>27</v>
      </c>
      <c r="Q6530" t="s">
        <v>28</v>
      </c>
      <c r="R6530" t="s">
        <v>137</v>
      </c>
      <c r="S6530" t="s">
        <v>11013</v>
      </c>
      <c r="T6530" t="s">
        <v>510</v>
      </c>
      <c r="U6530" t="s">
        <v>422</v>
      </c>
      <c r="V6530">
        <v>3.84</v>
      </c>
    </row>
    <row r="6531" spans="1:22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22</v>
      </c>
      <c r="G6531" s="1">
        <v>8.9399999999999993E-2</v>
      </c>
      <c r="H6531">
        <v>171.57</v>
      </c>
      <c r="I6531" t="s">
        <v>61</v>
      </c>
      <c r="J6531" t="s">
        <v>62</v>
      </c>
      <c r="K6531" t="s">
        <v>1970</v>
      </c>
      <c r="L6531" t="s">
        <v>58</v>
      </c>
      <c r="M6531">
        <v>75000</v>
      </c>
      <c r="N6531" t="s">
        <v>35</v>
      </c>
      <c r="O6531" s="2">
        <v>45269</v>
      </c>
      <c r="P6531" t="s">
        <v>27</v>
      </c>
      <c r="Q6531" t="s">
        <v>28</v>
      </c>
      <c r="R6531" t="s">
        <v>29</v>
      </c>
      <c r="S6531" t="s">
        <v>10299</v>
      </c>
      <c r="T6531" t="s">
        <v>743</v>
      </c>
      <c r="U6531" t="s">
        <v>157</v>
      </c>
      <c r="V6531">
        <v>10.48</v>
      </c>
    </row>
    <row r="6532" spans="1:22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22</v>
      </c>
      <c r="G6532" s="1">
        <v>0.1148</v>
      </c>
      <c r="H6532">
        <v>32.97</v>
      </c>
      <c r="I6532" t="s">
        <v>23</v>
      </c>
      <c r="J6532" t="s">
        <v>158</v>
      </c>
      <c r="K6532" t="s">
        <v>4702</v>
      </c>
      <c r="L6532" t="s">
        <v>58</v>
      </c>
      <c r="M6532">
        <v>57600</v>
      </c>
      <c r="N6532" t="s">
        <v>35</v>
      </c>
      <c r="O6532" s="2">
        <v>45269</v>
      </c>
      <c r="P6532" t="s">
        <v>27</v>
      </c>
      <c r="Q6532" t="s">
        <v>28</v>
      </c>
      <c r="R6532" t="s">
        <v>137</v>
      </c>
      <c r="S6532" t="s">
        <v>11014</v>
      </c>
      <c r="T6532" t="s">
        <v>1997</v>
      </c>
      <c r="U6532" t="s">
        <v>200</v>
      </c>
      <c r="V6532">
        <v>24.46</v>
      </c>
    </row>
    <row r="6533" spans="1:22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22</v>
      </c>
      <c r="G6533" s="1">
        <v>0.14610000000000001</v>
      </c>
      <c r="H6533">
        <v>430.94</v>
      </c>
      <c r="I6533" t="s">
        <v>64</v>
      </c>
      <c r="J6533" t="s">
        <v>262</v>
      </c>
      <c r="K6533" t="s">
        <v>693</v>
      </c>
      <c r="L6533" t="s">
        <v>25</v>
      </c>
      <c r="M6533">
        <v>42960</v>
      </c>
      <c r="N6533" t="s">
        <v>35</v>
      </c>
      <c r="O6533" s="2">
        <v>45269</v>
      </c>
      <c r="P6533" t="s">
        <v>27</v>
      </c>
      <c r="Q6533" t="s">
        <v>28</v>
      </c>
      <c r="R6533" t="s">
        <v>109</v>
      </c>
      <c r="S6533" t="s">
        <v>11015</v>
      </c>
      <c r="T6533" t="s">
        <v>3466</v>
      </c>
      <c r="U6533" t="s">
        <v>1494</v>
      </c>
      <c r="V6533">
        <v>0.84</v>
      </c>
    </row>
    <row r="6534" spans="1:22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22</v>
      </c>
      <c r="G6534" s="1">
        <v>8.9399999999999993E-2</v>
      </c>
      <c r="H6534">
        <v>381.26</v>
      </c>
      <c r="I6534" t="s">
        <v>61</v>
      </c>
      <c r="J6534" t="s">
        <v>62</v>
      </c>
      <c r="K6534" t="s">
        <v>11016</v>
      </c>
      <c r="L6534" t="s">
        <v>58</v>
      </c>
      <c r="M6534">
        <v>45000</v>
      </c>
      <c r="N6534" t="s">
        <v>35</v>
      </c>
      <c r="O6534" s="2">
        <v>45269</v>
      </c>
      <c r="P6534" t="s">
        <v>27</v>
      </c>
      <c r="Q6534" t="s">
        <v>28</v>
      </c>
      <c r="R6534" t="s">
        <v>36</v>
      </c>
      <c r="S6534" t="s">
        <v>11017</v>
      </c>
      <c r="T6534" t="s">
        <v>11018</v>
      </c>
      <c r="U6534" t="s">
        <v>612</v>
      </c>
      <c r="V6534">
        <v>10.77</v>
      </c>
    </row>
    <row r="6535" spans="1:22" x14ac:dyDescent="0.3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22</v>
      </c>
      <c r="G6535" s="1">
        <v>0.1183</v>
      </c>
      <c r="H6535">
        <v>347.91</v>
      </c>
      <c r="I6535" t="s">
        <v>23</v>
      </c>
      <c r="J6535" t="s">
        <v>52</v>
      </c>
      <c r="K6535" t="s">
        <v>11019</v>
      </c>
      <c r="L6535" t="s">
        <v>58</v>
      </c>
      <c r="M6535">
        <v>79000</v>
      </c>
      <c r="N6535" t="s">
        <v>35</v>
      </c>
      <c r="O6535" s="2">
        <v>44936</v>
      </c>
      <c r="P6535" t="s">
        <v>67</v>
      </c>
      <c r="Q6535" t="s">
        <v>28</v>
      </c>
      <c r="R6535" t="s">
        <v>82</v>
      </c>
      <c r="S6535" t="s">
        <v>11020</v>
      </c>
      <c r="T6535" t="s">
        <v>1444</v>
      </c>
      <c r="U6535" t="s">
        <v>32</v>
      </c>
      <c r="V6535">
        <v>4.57</v>
      </c>
    </row>
    <row r="6536" spans="1:22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22</v>
      </c>
      <c r="G6536" s="1">
        <v>0.16700000000000001</v>
      </c>
      <c r="H6536">
        <v>541.4</v>
      </c>
      <c r="I6536" t="s">
        <v>132</v>
      </c>
      <c r="J6536" t="s">
        <v>165</v>
      </c>
      <c r="K6536" t="s">
        <v>11021</v>
      </c>
      <c r="L6536" t="s">
        <v>25</v>
      </c>
      <c r="M6536">
        <v>28080</v>
      </c>
      <c r="N6536" t="s">
        <v>35</v>
      </c>
      <c r="O6536" s="2">
        <v>45269</v>
      </c>
      <c r="P6536" t="s">
        <v>67</v>
      </c>
      <c r="Q6536" t="s">
        <v>28</v>
      </c>
      <c r="R6536" t="s">
        <v>109</v>
      </c>
      <c r="S6536" t="s">
        <v>11022</v>
      </c>
      <c r="T6536" t="s">
        <v>1440</v>
      </c>
      <c r="U6536" t="s">
        <v>39</v>
      </c>
      <c r="V6536">
        <v>13.16</v>
      </c>
    </row>
    <row r="6537" spans="1:22" x14ac:dyDescent="0.3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22</v>
      </c>
      <c r="G6537" s="1">
        <v>8.9399999999999993E-2</v>
      </c>
      <c r="H6537">
        <v>381.26</v>
      </c>
      <c r="I6537" t="s">
        <v>61</v>
      </c>
      <c r="J6537" t="s">
        <v>62</v>
      </c>
      <c r="K6537" t="s">
        <v>11023</v>
      </c>
      <c r="L6537" t="s">
        <v>43</v>
      </c>
      <c r="M6537">
        <v>72645.36</v>
      </c>
      <c r="N6537" t="s">
        <v>35</v>
      </c>
      <c r="O6537" s="2">
        <v>45269</v>
      </c>
      <c r="P6537" t="s">
        <v>27</v>
      </c>
      <c r="Q6537" t="s">
        <v>28</v>
      </c>
      <c r="R6537" t="s">
        <v>82</v>
      </c>
      <c r="S6537" t="s">
        <v>182</v>
      </c>
      <c r="T6537" t="s">
        <v>3531</v>
      </c>
      <c r="U6537" t="s">
        <v>131</v>
      </c>
      <c r="V6537">
        <v>15.1</v>
      </c>
    </row>
    <row r="6538" spans="1:22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22</v>
      </c>
      <c r="G6538" s="1">
        <v>0.12180000000000001</v>
      </c>
      <c r="H6538">
        <v>599.4</v>
      </c>
      <c r="I6538" t="s">
        <v>23</v>
      </c>
      <c r="J6538" t="s">
        <v>24</v>
      </c>
      <c r="K6538" t="s">
        <v>11024</v>
      </c>
      <c r="L6538" t="s">
        <v>25</v>
      </c>
      <c r="M6538">
        <v>101500</v>
      </c>
      <c r="N6538" t="s">
        <v>35</v>
      </c>
      <c r="O6538" s="2">
        <v>45269</v>
      </c>
      <c r="P6538" t="s">
        <v>27</v>
      </c>
      <c r="Q6538" t="s">
        <v>28</v>
      </c>
      <c r="R6538" t="s">
        <v>29</v>
      </c>
      <c r="S6538" t="s">
        <v>11025</v>
      </c>
      <c r="T6538" t="s">
        <v>7497</v>
      </c>
      <c r="U6538" t="s">
        <v>32</v>
      </c>
      <c r="V6538">
        <v>9.2799999999999994</v>
      </c>
    </row>
    <row r="6539" spans="1:22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22</v>
      </c>
      <c r="G6539" s="1">
        <v>0.14610000000000001</v>
      </c>
      <c r="H6539">
        <v>172.38</v>
      </c>
      <c r="I6539" t="s">
        <v>64</v>
      </c>
      <c r="J6539" t="s">
        <v>262</v>
      </c>
      <c r="K6539" t="s">
        <v>11026</v>
      </c>
      <c r="L6539" t="s">
        <v>43</v>
      </c>
      <c r="M6539">
        <v>55000</v>
      </c>
      <c r="N6539" t="s">
        <v>35</v>
      </c>
      <c r="O6539" s="2">
        <v>45269</v>
      </c>
      <c r="P6539" t="s">
        <v>27</v>
      </c>
      <c r="Q6539" t="s">
        <v>28</v>
      </c>
      <c r="R6539" t="s">
        <v>29</v>
      </c>
      <c r="S6539" t="s">
        <v>11027</v>
      </c>
      <c r="T6539" t="s">
        <v>38</v>
      </c>
      <c r="U6539" t="s">
        <v>39</v>
      </c>
      <c r="V6539">
        <v>2.42</v>
      </c>
    </row>
    <row r="6540" spans="1:22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22</v>
      </c>
      <c r="G6540" s="1">
        <v>0.1114</v>
      </c>
      <c r="H6540">
        <v>203.39</v>
      </c>
      <c r="I6540" t="s">
        <v>23</v>
      </c>
      <c r="J6540" t="s">
        <v>71</v>
      </c>
      <c r="K6540" t="s">
        <v>49244</v>
      </c>
      <c r="L6540" t="s">
        <v>43</v>
      </c>
      <c r="M6540">
        <v>24000</v>
      </c>
      <c r="N6540" t="s">
        <v>35</v>
      </c>
      <c r="O6540" s="2">
        <v>44936</v>
      </c>
      <c r="P6540" t="s">
        <v>67</v>
      </c>
      <c r="Q6540" t="s">
        <v>28</v>
      </c>
      <c r="R6540" t="s">
        <v>29</v>
      </c>
      <c r="S6540" t="s">
        <v>375</v>
      </c>
      <c r="T6540" t="s">
        <v>1955</v>
      </c>
      <c r="U6540" t="s">
        <v>46</v>
      </c>
      <c r="V6540">
        <v>8.9</v>
      </c>
    </row>
    <row r="6541" spans="1:22" x14ac:dyDescent="0.3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22</v>
      </c>
      <c r="G6541" s="1">
        <v>0.14960000000000001</v>
      </c>
      <c r="H6541">
        <v>866.13</v>
      </c>
      <c r="I6541" t="s">
        <v>64</v>
      </c>
      <c r="J6541" t="s">
        <v>65</v>
      </c>
      <c r="K6541" t="s">
        <v>11028</v>
      </c>
      <c r="L6541" t="s">
        <v>58</v>
      </c>
      <c r="M6541">
        <v>87000</v>
      </c>
      <c r="N6541" t="s">
        <v>35</v>
      </c>
      <c r="O6541" s="2">
        <v>45269</v>
      </c>
      <c r="P6541" t="s">
        <v>27</v>
      </c>
      <c r="Q6541" t="s">
        <v>28</v>
      </c>
      <c r="R6541" t="s">
        <v>29</v>
      </c>
      <c r="S6541" t="s">
        <v>11029</v>
      </c>
      <c r="T6541" t="s">
        <v>307</v>
      </c>
      <c r="U6541" t="s">
        <v>226</v>
      </c>
      <c r="V6541">
        <v>24.19</v>
      </c>
    </row>
    <row r="6542" spans="1:22" x14ac:dyDescent="0.3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22</v>
      </c>
      <c r="G6542" s="1">
        <v>0.1114</v>
      </c>
      <c r="H6542">
        <v>164.02</v>
      </c>
      <c r="I6542" t="s">
        <v>23</v>
      </c>
      <c r="J6542" t="s">
        <v>71</v>
      </c>
      <c r="K6542" t="s">
        <v>11030</v>
      </c>
      <c r="L6542" t="s">
        <v>58</v>
      </c>
      <c r="M6542">
        <v>67870</v>
      </c>
      <c r="N6542" t="s">
        <v>35</v>
      </c>
      <c r="O6542" s="2">
        <v>45269</v>
      </c>
      <c r="P6542" t="s">
        <v>27</v>
      </c>
      <c r="Q6542" t="s">
        <v>28</v>
      </c>
      <c r="R6542" t="s">
        <v>29</v>
      </c>
      <c r="S6542" t="s">
        <v>11031</v>
      </c>
      <c r="T6542" t="s">
        <v>1465</v>
      </c>
      <c r="U6542" t="s">
        <v>32</v>
      </c>
      <c r="V6542">
        <v>13.35</v>
      </c>
    </row>
    <row r="6543" spans="1:22" x14ac:dyDescent="0.3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22</v>
      </c>
      <c r="G6543" s="1">
        <v>0.13220000000000001</v>
      </c>
      <c r="H6543">
        <v>464.76</v>
      </c>
      <c r="I6543" t="s">
        <v>40</v>
      </c>
      <c r="J6543" t="s">
        <v>41</v>
      </c>
      <c r="K6543" t="s">
        <v>11032</v>
      </c>
      <c r="L6543" t="s">
        <v>58</v>
      </c>
      <c r="M6543">
        <v>42000</v>
      </c>
      <c r="N6543" t="s">
        <v>35</v>
      </c>
      <c r="O6543" s="2">
        <v>45269</v>
      </c>
      <c r="P6543" t="s">
        <v>67</v>
      </c>
      <c r="Q6543" t="s">
        <v>28</v>
      </c>
      <c r="R6543" t="s">
        <v>29</v>
      </c>
      <c r="S6543" t="s">
        <v>11033</v>
      </c>
      <c r="T6543" t="s">
        <v>1940</v>
      </c>
      <c r="U6543" t="s">
        <v>144</v>
      </c>
      <c r="V6543">
        <v>24.03</v>
      </c>
    </row>
    <row r="6544" spans="1:22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22</v>
      </c>
      <c r="G6544" s="1">
        <v>0.12870000000000001</v>
      </c>
      <c r="H6544">
        <v>50.45</v>
      </c>
      <c r="I6544" t="s">
        <v>40</v>
      </c>
      <c r="J6544" t="s">
        <v>115</v>
      </c>
      <c r="K6544" t="s">
        <v>11034</v>
      </c>
      <c r="L6544" t="s">
        <v>58</v>
      </c>
      <c r="M6544">
        <v>58000</v>
      </c>
      <c r="N6544" t="s">
        <v>35</v>
      </c>
      <c r="O6544" s="2">
        <v>45269</v>
      </c>
      <c r="P6544" t="s">
        <v>27</v>
      </c>
      <c r="Q6544" t="s">
        <v>28</v>
      </c>
      <c r="R6544" t="s">
        <v>117</v>
      </c>
      <c r="S6544" t="s">
        <v>11035</v>
      </c>
      <c r="T6544" t="s">
        <v>599</v>
      </c>
      <c r="U6544" t="s">
        <v>70</v>
      </c>
      <c r="V6544">
        <v>17.32</v>
      </c>
    </row>
    <row r="6545" spans="1:22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22</v>
      </c>
      <c r="G6545" s="1">
        <v>0.1565</v>
      </c>
      <c r="H6545">
        <v>34.99</v>
      </c>
      <c r="I6545" t="s">
        <v>64</v>
      </c>
      <c r="J6545" t="s">
        <v>148</v>
      </c>
      <c r="K6545" t="s">
        <v>1442</v>
      </c>
      <c r="L6545" t="s">
        <v>25</v>
      </c>
      <c r="M6545">
        <v>16000</v>
      </c>
      <c r="N6545" t="s">
        <v>35</v>
      </c>
      <c r="O6545" s="2">
        <v>45269</v>
      </c>
      <c r="P6545" t="s">
        <v>27</v>
      </c>
      <c r="Q6545" t="s">
        <v>28</v>
      </c>
      <c r="R6545" t="s">
        <v>137</v>
      </c>
      <c r="S6545" t="s">
        <v>11036</v>
      </c>
      <c r="T6545" t="s">
        <v>2180</v>
      </c>
      <c r="U6545" t="s">
        <v>131</v>
      </c>
      <c r="V6545">
        <v>14.1</v>
      </c>
    </row>
    <row r="6546" spans="1:22" x14ac:dyDescent="0.3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22</v>
      </c>
      <c r="G6546" s="1">
        <v>0.13919999999999999</v>
      </c>
      <c r="H6546">
        <v>512.05999999999995</v>
      </c>
      <c r="I6546" t="s">
        <v>40</v>
      </c>
      <c r="J6546" t="s">
        <v>89</v>
      </c>
      <c r="K6546" t="s">
        <v>11037</v>
      </c>
      <c r="L6546" t="s">
        <v>25</v>
      </c>
      <c r="M6546">
        <v>165000</v>
      </c>
      <c r="N6546" t="s">
        <v>35</v>
      </c>
      <c r="O6546" s="2">
        <v>45269</v>
      </c>
      <c r="P6546" t="s">
        <v>27</v>
      </c>
      <c r="Q6546" t="s">
        <v>28</v>
      </c>
      <c r="R6546" t="s">
        <v>29</v>
      </c>
      <c r="S6546" t="s">
        <v>11038</v>
      </c>
      <c r="T6546" t="s">
        <v>31</v>
      </c>
      <c r="U6546" t="s">
        <v>32</v>
      </c>
      <c r="V6546">
        <v>6.65</v>
      </c>
    </row>
    <row r="6547" spans="1:22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22</v>
      </c>
      <c r="G6547" s="1">
        <v>7.51E-2</v>
      </c>
      <c r="H6547">
        <v>451.09</v>
      </c>
      <c r="I6547" t="s">
        <v>61</v>
      </c>
      <c r="J6547" t="s">
        <v>103</v>
      </c>
      <c r="K6547" t="s">
        <v>11039</v>
      </c>
      <c r="L6547" t="s">
        <v>58</v>
      </c>
      <c r="M6547">
        <v>78000</v>
      </c>
      <c r="N6547" t="s">
        <v>35</v>
      </c>
      <c r="O6547" s="2">
        <v>44936</v>
      </c>
      <c r="P6547" t="s">
        <v>27</v>
      </c>
      <c r="Q6547" t="s">
        <v>28</v>
      </c>
      <c r="R6547" t="s">
        <v>29</v>
      </c>
      <c r="S6547" t="s">
        <v>11040</v>
      </c>
      <c r="T6547" t="s">
        <v>510</v>
      </c>
      <c r="U6547" t="s">
        <v>422</v>
      </c>
      <c r="V6547">
        <v>17.8</v>
      </c>
    </row>
    <row r="6548" spans="1:22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22</v>
      </c>
      <c r="G6548" s="1">
        <v>0.1148</v>
      </c>
      <c r="H6548">
        <v>49.46</v>
      </c>
      <c r="I6548" t="s">
        <v>23</v>
      </c>
      <c r="J6548" t="s">
        <v>158</v>
      </c>
      <c r="K6548" t="s">
        <v>11041</v>
      </c>
      <c r="L6548" t="s">
        <v>25</v>
      </c>
      <c r="M6548">
        <v>18000</v>
      </c>
      <c r="N6548" t="s">
        <v>35</v>
      </c>
      <c r="O6548" s="2">
        <v>45269</v>
      </c>
      <c r="P6548" t="s">
        <v>67</v>
      </c>
      <c r="Q6548" t="s">
        <v>28</v>
      </c>
      <c r="R6548" t="s">
        <v>137</v>
      </c>
      <c r="S6548" t="s">
        <v>494</v>
      </c>
      <c r="T6548" t="s">
        <v>1781</v>
      </c>
      <c r="U6548" t="s">
        <v>32</v>
      </c>
      <c r="V6548">
        <v>7.07</v>
      </c>
    </row>
    <row r="6549" spans="1:22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22</v>
      </c>
      <c r="G6549" s="1">
        <v>0.16350000000000001</v>
      </c>
      <c r="H6549">
        <v>247.31</v>
      </c>
      <c r="I6549" t="s">
        <v>132</v>
      </c>
      <c r="J6549" t="s">
        <v>252</v>
      </c>
      <c r="K6549" t="s">
        <v>11042</v>
      </c>
      <c r="L6549" t="s">
        <v>25</v>
      </c>
      <c r="M6549">
        <v>36000</v>
      </c>
      <c r="N6549" t="s">
        <v>35</v>
      </c>
      <c r="O6549" s="2">
        <v>45269</v>
      </c>
      <c r="P6549" t="s">
        <v>27</v>
      </c>
      <c r="Q6549" t="s">
        <v>28</v>
      </c>
      <c r="R6549" t="s">
        <v>137</v>
      </c>
      <c r="S6549" t="s">
        <v>11043</v>
      </c>
      <c r="T6549" t="s">
        <v>987</v>
      </c>
      <c r="U6549" t="s">
        <v>32</v>
      </c>
      <c r="V6549">
        <v>3.73</v>
      </c>
    </row>
    <row r="6550" spans="1:22" x14ac:dyDescent="0.3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22</v>
      </c>
      <c r="G6550" s="1">
        <v>0.12529999999999999</v>
      </c>
      <c r="H6550">
        <v>267.74</v>
      </c>
      <c r="I6550" t="s">
        <v>23</v>
      </c>
      <c r="J6550" t="s">
        <v>33</v>
      </c>
      <c r="K6550" t="s">
        <v>11044</v>
      </c>
      <c r="L6550" t="s">
        <v>25</v>
      </c>
      <c r="M6550">
        <v>38000</v>
      </c>
      <c r="N6550" t="s">
        <v>35</v>
      </c>
      <c r="O6550" s="2">
        <v>45269</v>
      </c>
      <c r="P6550" t="s">
        <v>27</v>
      </c>
      <c r="Q6550" t="s">
        <v>28</v>
      </c>
      <c r="R6550" t="s">
        <v>29</v>
      </c>
      <c r="S6550" t="s">
        <v>330</v>
      </c>
      <c r="T6550" t="s">
        <v>161</v>
      </c>
      <c r="U6550" t="s">
        <v>39</v>
      </c>
      <c r="V6550">
        <v>8.43</v>
      </c>
    </row>
    <row r="6551" spans="1:22" x14ac:dyDescent="0.3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22</v>
      </c>
      <c r="G6551" s="1">
        <v>0.1183</v>
      </c>
      <c r="H6551">
        <v>646.12</v>
      </c>
      <c r="I6551" t="s">
        <v>23</v>
      </c>
      <c r="J6551" t="s">
        <v>52</v>
      </c>
      <c r="K6551" t="s">
        <v>11045</v>
      </c>
      <c r="L6551" t="s">
        <v>58</v>
      </c>
      <c r="M6551">
        <v>68900</v>
      </c>
      <c r="N6551" t="s">
        <v>35</v>
      </c>
      <c r="O6551" s="2">
        <v>45269</v>
      </c>
      <c r="P6551" t="s">
        <v>27</v>
      </c>
      <c r="Q6551" t="s">
        <v>28</v>
      </c>
      <c r="R6551" t="s">
        <v>36</v>
      </c>
      <c r="S6551" t="s">
        <v>11046</v>
      </c>
      <c r="T6551" t="s">
        <v>1266</v>
      </c>
      <c r="U6551" t="s">
        <v>46</v>
      </c>
      <c r="V6551">
        <v>16.440000000000001</v>
      </c>
    </row>
    <row r="6552" spans="1:22" x14ac:dyDescent="0.3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22</v>
      </c>
      <c r="G6552" s="1">
        <v>0.1565</v>
      </c>
      <c r="H6552">
        <v>524.79999999999995</v>
      </c>
      <c r="I6552" t="s">
        <v>64</v>
      </c>
      <c r="J6552" t="s">
        <v>148</v>
      </c>
      <c r="K6552" t="s">
        <v>11047</v>
      </c>
      <c r="L6552" t="s">
        <v>25</v>
      </c>
      <c r="M6552">
        <v>65000</v>
      </c>
      <c r="N6552" t="s">
        <v>35</v>
      </c>
      <c r="O6552" s="2">
        <v>45269</v>
      </c>
      <c r="P6552" t="s">
        <v>27</v>
      </c>
      <c r="Q6552" t="s">
        <v>28</v>
      </c>
      <c r="R6552" t="s">
        <v>29</v>
      </c>
      <c r="S6552" t="s">
        <v>11048</v>
      </c>
      <c r="T6552" t="s">
        <v>156</v>
      </c>
      <c r="U6552" t="s">
        <v>157</v>
      </c>
      <c r="V6552">
        <v>8.9700000000000006</v>
      </c>
    </row>
    <row r="6553" spans="1:22" x14ac:dyDescent="0.3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22</v>
      </c>
      <c r="G6553" s="1">
        <v>8.5900000000000004E-2</v>
      </c>
      <c r="H6553">
        <v>347.72</v>
      </c>
      <c r="I6553" t="s">
        <v>61</v>
      </c>
      <c r="J6553" t="s">
        <v>103</v>
      </c>
      <c r="K6553" t="s">
        <v>11049</v>
      </c>
      <c r="L6553" t="s">
        <v>25</v>
      </c>
      <c r="M6553">
        <v>35000</v>
      </c>
      <c r="N6553" t="s">
        <v>35</v>
      </c>
      <c r="O6553" s="2">
        <v>45269</v>
      </c>
      <c r="P6553" t="s">
        <v>27</v>
      </c>
      <c r="Q6553" t="s">
        <v>28</v>
      </c>
      <c r="R6553" t="s">
        <v>29</v>
      </c>
      <c r="S6553" t="s">
        <v>11050</v>
      </c>
      <c r="T6553" t="s">
        <v>373</v>
      </c>
      <c r="U6553" t="s">
        <v>200</v>
      </c>
      <c r="V6553">
        <v>11.07</v>
      </c>
    </row>
    <row r="6554" spans="1:22" x14ac:dyDescent="0.3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22</v>
      </c>
      <c r="G6554" s="1">
        <v>8.5900000000000004E-2</v>
      </c>
      <c r="H6554">
        <v>410.94</v>
      </c>
      <c r="I6554" t="s">
        <v>61</v>
      </c>
      <c r="J6554" t="s">
        <v>103</v>
      </c>
      <c r="K6554" t="s">
        <v>11051</v>
      </c>
      <c r="L6554" t="s">
        <v>58</v>
      </c>
      <c r="M6554">
        <v>35328</v>
      </c>
      <c r="N6554" t="s">
        <v>35</v>
      </c>
      <c r="O6554" s="2">
        <v>45269</v>
      </c>
      <c r="P6554" t="s">
        <v>27</v>
      </c>
      <c r="Q6554" t="s">
        <v>28</v>
      </c>
      <c r="R6554" t="s">
        <v>29</v>
      </c>
      <c r="S6554" t="s">
        <v>11052</v>
      </c>
      <c r="T6554" t="s">
        <v>2418</v>
      </c>
      <c r="U6554" t="s">
        <v>806</v>
      </c>
      <c r="V6554">
        <v>17.63</v>
      </c>
    </row>
    <row r="6555" spans="1:22" x14ac:dyDescent="0.3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22</v>
      </c>
      <c r="G6555" s="1">
        <v>8.5900000000000004E-2</v>
      </c>
      <c r="H6555">
        <v>208.63</v>
      </c>
      <c r="I6555" t="s">
        <v>61</v>
      </c>
      <c r="J6555" t="s">
        <v>103</v>
      </c>
      <c r="K6555" t="s">
        <v>11053</v>
      </c>
      <c r="L6555" t="s">
        <v>25</v>
      </c>
      <c r="M6555">
        <v>35000</v>
      </c>
      <c r="N6555" t="s">
        <v>35</v>
      </c>
      <c r="O6555" s="2">
        <v>45269</v>
      </c>
      <c r="P6555" t="s">
        <v>27</v>
      </c>
      <c r="Q6555" t="s">
        <v>28</v>
      </c>
      <c r="R6555" t="s">
        <v>29</v>
      </c>
      <c r="S6555" t="s">
        <v>1834</v>
      </c>
      <c r="T6555" t="s">
        <v>439</v>
      </c>
      <c r="U6555" t="s">
        <v>440</v>
      </c>
      <c r="V6555">
        <v>14.84</v>
      </c>
    </row>
    <row r="6556" spans="1:22" x14ac:dyDescent="0.3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22</v>
      </c>
      <c r="G6556" s="1">
        <v>7.3999999999999996E-2</v>
      </c>
      <c r="H6556">
        <v>149.09</v>
      </c>
      <c r="I6556" t="s">
        <v>61</v>
      </c>
      <c r="J6556" t="s">
        <v>162</v>
      </c>
      <c r="K6556" t="s">
        <v>11054</v>
      </c>
      <c r="L6556" t="s">
        <v>25</v>
      </c>
      <c r="M6556">
        <v>120000</v>
      </c>
      <c r="N6556" t="s">
        <v>35</v>
      </c>
      <c r="O6556" s="2">
        <v>45269</v>
      </c>
      <c r="P6556" t="s">
        <v>27</v>
      </c>
      <c r="Q6556" t="s">
        <v>28</v>
      </c>
      <c r="R6556" t="s">
        <v>29</v>
      </c>
      <c r="S6556" t="s">
        <v>391</v>
      </c>
      <c r="T6556" t="s">
        <v>212</v>
      </c>
      <c r="U6556" t="s">
        <v>112</v>
      </c>
      <c r="V6556">
        <v>15.3</v>
      </c>
    </row>
    <row r="6557" spans="1:22" x14ac:dyDescent="0.3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22</v>
      </c>
      <c r="G6557" s="1">
        <v>0.19819999999999999</v>
      </c>
      <c r="H6557">
        <v>519.03</v>
      </c>
      <c r="I6557" t="s">
        <v>983</v>
      </c>
      <c r="J6557" t="s">
        <v>1656</v>
      </c>
      <c r="K6557" t="s">
        <v>11055</v>
      </c>
      <c r="L6557" t="s">
        <v>25</v>
      </c>
      <c r="M6557">
        <v>40000</v>
      </c>
      <c r="N6557" t="s">
        <v>35</v>
      </c>
      <c r="O6557" s="2">
        <v>45269</v>
      </c>
      <c r="P6557" t="s">
        <v>27</v>
      </c>
      <c r="Q6557" t="s">
        <v>28</v>
      </c>
      <c r="R6557" t="s">
        <v>109</v>
      </c>
      <c r="S6557" t="s">
        <v>11056</v>
      </c>
      <c r="T6557" t="s">
        <v>247</v>
      </c>
      <c r="U6557" t="s">
        <v>200</v>
      </c>
      <c r="V6557">
        <v>7.38</v>
      </c>
    </row>
    <row r="6558" spans="1:22" x14ac:dyDescent="0.3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22</v>
      </c>
      <c r="G6558" s="1">
        <v>0.1114</v>
      </c>
      <c r="H6558">
        <v>196.83</v>
      </c>
      <c r="I6558" t="s">
        <v>23</v>
      </c>
      <c r="J6558" t="s">
        <v>71</v>
      </c>
      <c r="K6558" t="s">
        <v>49244</v>
      </c>
      <c r="L6558" t="s">
        <v>58</v>
      </c>
      <c r="M6558">
        <v>19404</v>
      </c>
      <c r="N6558" t="s">
        <v>35</v>
      </c>
      <c r="O6558" s="2">
        <v>45269</v>
      </c>
      <c r="P6558" t="s">
        <v>27</v>
      </c>
      <c r="Q6558" t="s">
        <v>28</v>
      </c>
      <c r="R6558" t="s">
        <v>29</v>
      </c>
      <c r="S6558" t="s">
        <v>11057</v>
      </c>
      <c r="T6558" t="s">
        <v>4870</v>
      </c>
      <c r="U6558" t="s">
        <v>432</v>
      </c>
      <c r="V6558">
        <v>13.17</v>
      </c>
    </row>
    <row r="6559" spans="1:22" x14ac:dyDescent="0.3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22</v>
      </c>
      <c r="G6559" s="1">
        <v>0.12529999999999999</v>
      </c>
      <c r="H6559">
        <v>829.97</v>
      </c>
      <c r="I6559" t="s">
        <v>23</v>
      </c>
      <c r="J6559" t="s">
        <v>33</v>
      </c>
      <c r="K6559" t="s">
        <v>11058</v>
      </c>
      <c r="L6559" t="s">
        <v>58</v>
      </c>
      <c r="M6559">
        <v>87000</v>
      </c>
      <c r="N6559" t="s">
        <v>35</v>
      </c>
      <c r="O6559" s="2">
        <v>45269</v>
      </c>
      <c r="P6559" t="s">
        <v>27</v>
      </c>
      <c r="Q6559" t="s">
        <v>28</v>
      </c>
      <c r="R6559" t="s">
        <v>29</v>
      </c>
      <c r="S6559" t="s">
        <v>1834</v>
      </c>
      <c r="T6559" t="s">
        <v>4821</v>
      </c>
      <c r="U6559" t="s">
        <v>1098</v>
      </c>
      <c r="V6559">
        <v>5.9</v>
      </c>
    </row>
    <row r="6560" spans="1:22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22</v>
      </c>
      <c r="G6560" s="1">
        <v>8.5900000000000004E-2</v>
      </c>
      <c r="H6560">
        <v>316.11</v>
      </c>
      <c r="I6560" t="s">
        <v>61</v>
      </c>
      <c r="J6560" t="s">
        <v>103</v>
      </c>
      <c r="K6560" t="s">
        <v>11059</v>
      </c>
      <c r="L6560" t="s">
        <v>58</v>
      </c>
      <c r="M6560">
        <v>110000</v>
      </c>
      <c r="N6560" t="s">
        <v>35</v>
      </c>
      <c r="O6560" s="2">
        <v>45269</v>
      </c>
      <c r="P6560" t="s">
        <v>27</v>
      </c>
      <c r="Q6560" t="s">
        <v>28</v>
      </c>
      <c r="R6560" t="s">
        <v>137</v>
      </c>
      <c r="S6560" t="s">
        <v>11060</v>
      </c>
      <c r="T6560" t="s">
        <v>947</v>
      </c>
      <c r="U6560" t="s">
        <v>32</v>
      </c>
      <c r="V6560">
        <v>2.02</v>
      </c>
    </row>
    <row r="6561" spans="1:22" x14ac:dyDescent="0.3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22</v>
      </c>
      <c r="G6561" s="1">
        <v>0.14610000000000001</v>
      </c>
      <c r="H6561">
        <v>551.61</v>
      </c>
      <c r="I6561" t="s">
        <v>64</v>
      </c>
      <c r="J6561" t="s">
        <v>262</v>
      </c>
      <c r="K6561" t="s">
        <v>49244</v>
      </c>
      <c r="L6561" t="s">
        <v>58</v>
      </c>
      <c r="M6561">
        <v>135000</v>
      </c>
      <c r="N6561" t="s">
        <v>35</v>
      </c>
      <c r="O6561" s="2">
        <v>44936</v>
      </c>
      <c r="P6561" t="s">
        <v>27</v>
      </c>
      <c r="Q6561" t="s">
        <v>28</v>
      </c>
      <c r="R6561" t="s">
        <v>109</v>
      </c>
      <c r="S6561" t="s">
        <v>437</v>
      </c>
      <c r="T6561" t="s">
        <v>130</v>
      </c>
      <c r="U6561" t="s">
        <v>131</v>
      </c>
      <c r="V6561">
        <v>20.74</v>
      </c>
    </row>
    <row r="6562" spans="1:22" x14ac:dyDescent="0.3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22</v>
      </c>
      <c r="G6562" s="1">
        <v>0.14610000000000001</v>
      </c>
      <c r="H6562">
        <v>51.72</v>
      </c>
      <c r="I6562" t="s">
        <v>64</v>
      </c>
      <c r="J6562" t="s">
        <v>262</v>
      </c>
      <c r="K6562" t="s">
        <v>49244</v>
      </c>
      <c r="L6562" t="s">
        <v>25</v>
      </c>
      <c r="M6562">
        <v>30000</v>
      </c>
      <c r="N6562" t="s">
        <v>35</v>
      </c>
      <c r="O6562" s="2">
        <v>45269</v>
      </c>
      <c r="P6562" t="s">
        <v>27</v>
      </c>
      <c r="Q6562" t="s">
        <v>28</v>
      </c>
      <c r="R6562" t="s">
        <v>137</v>
      </c>
      <c r="S6562" t="s">
        <v>11061</v>
      </c>
      <c r="T6562" t="s">
        <v>1091</v>
      </c>
      <c r="U6562" t="s">
        <v>1092</v>
      </c>
      <c r="V6562">
        <v>6.44</v>
      </c>
    </row>
    <row r="6563" spans="1:22" x14ac:dyDescent="0.3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22</v>
      </c>
      <c r="G6563" s="1">
        <v>0.1148</v>
      </c>
      <c r="H6563">
        <v>329.69</v>
      </c>
      <c r="I6563" t="s">
        <v>23</v>
      </c>
      <c r="J6563" t="s">
        <v>158</v>
      </c>
      <c r="K6563" t="s">
        <v>11062</v>
      </c>
      <c r="L6563" t="s">
        <v>25</v>
      </c>
      <c r="M6563">
        <v>57000</v>
      </c>
      <c r="N6563" t="s">
        <v>35</v>
      </c>
      <c r="O6563" s="2">
        <v>45269</v>
      </c>
      <c r="P6563" t="s">
        <v>27</v>
      </c>
      <c r="Q6563" t="s">
        <v>28</v>
      </c>
      <c r="R6563" t="s">
        <v>29</v>
      </c>
      <c r="S6563" t="s">
        <v>11063</v>
      </c>
      <c r="T6563" t="s">
        <v>45</v>
      </c>
      <c r="U6563" t="s">
        <v>46</v>
      </c>
      <c r="V6563">
        <v>19.12</v>
      </c>
    </row>
    <row r="6564" spans="1:22" x14ac:dyDescent="0.3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22</v>
      </c>
      <c r="G6564" s="1">
        <v>0.12180000000000001</v>
      </c>
      <c r="H6564">
        <v>166.5</v>
      </c>
      <c r="I6564" t="s">
        <v>23</v>
      </c>
      <c r="J6564" t="s">
        <v>24</v>
      </c>
      <c r="K6564" t="s">
        <v>11064</v>
      </c>
      <c r="L6564" t="s">
        <v>58</v>
      </c>
      <c r="M6564">
        <v>68000</v>
      </c>
      <c r="N6564" t="s">
        <v>35</v>
      </c>
      <c r="O6564" s="2">
        <v>45269</v>
      </c>
      <c r="P6564" t="s">
        <v>27</v>
      </c>
      <c r="Q6564" t="s">
        <v>28</v>
      </c>
      <c r="R6564" t="s">
        <v>82</v>
      </c>
      <c r="S6564" t="s">
        <v>11065</v>
      </c>
      <c r="T6564" t="s">
        <v>2398</v>
      </c>
      <c r="U6564" t="s">
        <v>80</v>
      </c>
      <c r="V6564">
        <v>12.76</v>
      </c>
    </row>
    <row r="6565" spans="1:22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22</v>
      </c>
      <c r="G6565" s="1">
        <v>8.9399999999999993E-2</v>
      </c>
      <c r="H6565">
        <v>317.72000000000003</v>
      </c>
      <c r="I6565" t="s">
        <v>61</v>
      </c>
      <c r="J6565" t="s">
        <v>62</v>
      </c>
      <c r="K6565" t="s">
        <v>11066</v>
      </c>
      <c r="L6565" t="s">
        <v>43</v>
      </c>
      <c r="M6565">
        <v>72000</v>
      </c>
      <c r="N6565" t="s">
        <v>35</v>
      </c>
      <c r="O6565" s="2">
        <v>45269</v>
      </c>
      <c r="P6565" t="s">
        <v>27</v>
      </c>
      <c r="Q6565" t="s">
        <v>28</v>
      </c>
      <c r="R6565" t="s">
        <v>277</v>
      </c>
      <c r="S6565" t="s">
        <v>11067</v>
      </c>
      <c r="T6565" t="s">
        <v>1024</v>
      </c>
      <c r="U6565" t="s">
        <v>46</v>
      </c>
      <c r="V6565">
        <v>9.3800000000000008</v>
      </c>
    </row>
    <row r="6566" spans="1:22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22</v>
      </c>
      <c r="G6566" s="1">
        <v>0.15310000000000001</v>
      </c>
      <c r="H6566">
        <v>844.28</v>
      </c>
      <c r="I6566" t="s">
        <v>64</v>
      </c>
      <c r="J6566" t="s">
        <v>98</v>
      </c>
      <c r="K6566" t="s">
        <v>11068</v>
      </c>
      <c r="L6566" t="s">
        <v>58</v>
      </c>
      <c r="M6566">
        <v>60000</v>
      </c>
      <c r="N6566" t="s">
        <v>35</v>
      </c>
      <c r="O6566" s="2">
        <v>44936</v>
      </c>
      <c r="P6566" t="s">
        <v>27</v>
      </c>
      <c r="Q6566" t="s">
        <v>28</v>
      </c>
      <c r="R6566" t="s">
        <v>29</v>
      </c>
      <c r="S6566" t="s">
        <v>11069</v>
      </c>
      <c r="T6566" t="s">
        <v>1145</v>
      </c>
      <c r="U6566" t="s">
        <v>32</v>
      </c>
      <c r="V6566">
        <v>19.88</v>
      </c>
    </row>
    <row r="6567" spans="1:22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22</v>
      </c>
      <c r="G6567" s="1">
        <v>0.12529999999999999</v>
      </c>
      <c r="H6567">
        <v>267.74</v>
      </c>
      <c r="I6567" t="s">
        <v>23</v>
      </c>
      <c r="J6567" t="s">
        <v>33</v>
      </c>
      <c r="K6567" t="s">
        <v>11070</v>
      </c>
      <c r="L6567" t="s">
        <v>58</v>
      </c>
      <c r="M6567">
        <v>90000</v>
      </c>
      <c r="N6567" t="s">
        <v>35</v>
      </c>
      <c r="O6567" s="2">
        <v>45269</v>
      </c>
      <c r="P6567" t="s">
        <v>27</v>
      </c>
      <c r="Q6567" t="s">
        <v>28</v>
      </c>
      <c r="R6567" t="s">
        <v>36</v>
      </c>
      <c r="S6567" t="s">
        <v>11071</v>
      </c>
      <c r="T6567" t="s">
        <v>616</v>
      </c>
      <c r="U6567" t="s">
        <v>184</v>
      </c>
      <c r="V6567">
        <v>10.59</v>
      </c>
    </row>
    <row r="6568" spans="1:22" x14ac:dyDescent="0.3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22</v>
      </c>
      <c r="G6568" s="1">
        <v>0.12529999999999999</v>
      </c>
      <c r="H6568">
        <v>33.47</v>
      </c>
      <c r="I6568" t="s">
        <v>23</v>
      </c>
      <c r="J6568" t="s">
        <v>33</v>
      </c>
      <c r="K6568" t="s">
        <v>1442</v>
      </c>
      <c r="L6568" t="s">
        <v>25</v>
      </c>
      <c r="M6568">
        <v>19200</v>
      </c>
      <c r="N6568" t="s">
        <v>35</v>
      </c>
      <c r="O6568" s="2">
        <v>45269</v>
      </c>
      <c r="P6568" t="s">
        <v>27</v>
      </c>
      <c r="Q6568" t="s">
        <v>28</v>
      </c>
      <c r="R6568" t="s">
        <v>137</v>
      </c>
      <c r="S6568" t="s">
        <v>523</v>
      </c>
      <c r="T6568" t="s">
        <v>215</v>
      </c>
      <c r="U6568" t="s">
        <v>157</v>
      </c>
      <c r="V6568">
        <v>1.25</v>
      </c>
    </row>
    <row r="6569" spans="1:22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22</v>
      </c>
      <c r="G6569" s="1">
        <v>8.9399999999999993E-2</v>
      </c>
      <c r="H6569">
        <v>190.63</v>
      </c>
      <c r="I6569" t="s">
        <v>61</v>
      </c>
      <c r="J6569" t="s">
        <v>62</v>
      </c>
      <c r="K6569" t="s">
        <v>49244</v>
      </c>
      <c r="L6569" t="s">
        <v>58</v>
      </c>
      <c r="M6569">
        <v>60000</v>
      </c>
      <c r="N6569" t="s">
        <v>35</v>
      </c>
      <c r="O6569" s="2">
        <v>45269</v>
      </c>
      <c r="P6569" t="s">
        <v>27</v>
      </c>
      <c r="Q6569" t="s">
        <v>28</v>
      </c>
      <c r="R6569" t="s">
        <v>29</v>
      </c>
      <c r="S6569" t="s">
        <v>11072</v>
      </c>
      <c r="T6569" t="s">
        <v>2418</v>
      </c>
      <c r="U6569" t="s">
        <v>806</v>
      </c>
      <c r="V6569">
        <v>2.86</v>
      </c>
    </row>
    <row r="6570" spans="1:22" x14ac:dyDescent="0.3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22</v>
      </c>
      <c r="G6570" s="1">
        <v>8.5900000000000004E-2</v>
      </c>
      <c r="H6570">
        <v>110.64</v>
      </c>
      <c r="I6570" t="s">
        <v>61</v>
      </c>
      <c r="J6570" t="s">
        <v>103</v>
      </c>
      <c r="K6570" t="s">
        <v>49244</v>
      </c>
      <c r="L6570" t="s">
        <v>43</v>
      </c>
      <c r="M6570">
        <v>40800</v>
      </c>
      <c r="N6570" t="s">
        <v>35</v>
      </c>
      <c r="O6570" s="2">
        <v>45269</v>
      </c>
      <c r="P6570" t="s">
        <v>67</v>
      </c>
      <c r="Q6570" t="s">
        <v>28</v>
      </c>
      <c r="R6570" t="s">
        <v>82</v>
      </c>
      <c r="S6570" t="s">
        <v>11073</v>
      </c>
      <c r="T6570" t="s">
        <v>1118</v>
      </c>
      <c r="U6570" t="s">
        <v>39</v>
      </c>
      <c r="V6570">
        <v>8.56</v>
      </c>
    </row>
    <row r="6571" spans="1:22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22</v>
      </c>
      <c r="G6571" s="1">
        <v>8.9399999999999993E-2</v>
      </c>
      <c r="H6571">
        <v>285.95</v>
      </c>
      <c r="I6571" t="s">
        <v>61</v>
      </c>
      <c r="J6571" t="s">
        <v>62</v>
      </c>
      <c r="K6571" t="s">
        <v>11074</v>
      </c>
      <c r="L6571" t="s">
        <v>25</v>
      </c>
      <c r="M6571">
        <v>35000</v>
      </c>
      <c r="N6571" t="s">
        <v>26</v>
      </c>
      <c r="O6571" s="2">
        <v>45269</v>
      </c>
      <c r="P6571" t="s">
        <v>27</v>
      </c>
      <c r="Q6571" t="s">
        <v>28</v>
      </c>
      <c r="R6571" t="s">
        <v>36</v>
      </c>
      <c r="S6571" t="s">
        <v>11075</v>
      </c>
      <c r="T6571" t="s">
        <v>729</v>
      </c>
      <c r="U6571" t="s">
        <v>51</v>
      </c>
      <c r="V6571">
        <v>7.58</v>
      </c>
    </row>
    <row r="6572" spans="1:22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22</v>
      </c>
      <c r="G6572" s="1">
        <v>7.3999999999999996E-2</v>
      </c>
      <c r="H6572">
        <v>31.06</v>
      </c>
      <c r="I6572" t="s">
        <v>61</v>
      </c>
      <c r="J6572" t="s">
        <v>162</v>
      </c>
      <c r="K6572" t="s">
        <v>49244</v>
      </c>
      <c r="L6572" t="s">
        <v>43</v>
      </c>
      <c r="M6572">
        <v>31000</v>
      </c>
      <c r="N6572" t="s">
        <v>35</v>
      </c>
      <c r="O6572" s="2">
        <v>45269</v>
      </c>
      <c r="P6572" t="s">
        <v>27</v>
      </c>
      <c r="Q6572" t="s">
        <v>28</v>
      </c>
      <c r="R6572" t="s">
        <v>137</v>
      </c>
      <c r="S6572" t="s">
        <v>494</v>
      </c>
      <c r="T6572" t="s">
        <v>79</v>
      </c>
      <c r="U6572" t="s">
        <v>80</v>
      </c>
      <c r="V6572">
        <v>0.97</v>
      </c>
    </row>
    <row r="6573" spans="1:22" x14ac:dyDescent="0.3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22</v>
      </c>
      <c r="G6573" s="1">
        <v>8.5900000000000004E-2</v>
      </c>
      <c r="H6573">
        <v>252.89</v>
      </c>
      <c r="I6573" t="s">
        <v>61</v>
      </c>
      <c r="J6573" t="s">
        <v>103</v>
      </c>
      <c r="K6573" t="s">
        <v>11076</v>
      </c>
      <c r="L6573" t="s">
        <v>43</v>
      </c>
      <c r="M6573">
        <v>22080</v>
      </c>
      <c r="N6573" t="s">
        <v>35</v>
      </c>
      <c r="O6573" s="2">
        <v>45269</v>
      </c>
      <c r="P6573" t="s">
        <v>27</v>
      </c>
      <c r="Q6573" t="s">
        <v>28</v>
      </c>
      <c r="R6573" t="s">
        <v>29</v>
      </c>
      <c r="S6573" t="s">
        <v>1632</v>
      </c>
      <c r="T6573" t="s">
        <v>10916</v>
      </c>
      <c r="U6573" t="s">
        <v>460</v>
      </c>
      <c r="V6573">
        <v>22.17</v>
      </c>
    </row>
    <row r="6574" spans="1:22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22</v>
      </c>
      <c r="G6574" s="1">
        <v>0.1114</v>
      </c>
      <c r="H6574">
        <v>426.45</v>
      </c>
      <c r="I6574" t="s">
        <v>23</v>
      </c>
      <c r="J6574" t="s">
        <v>71</v>
      </c>
      <c r="K6574" t="s">
        <v>11077</v>
      </c>
      <c r="L6574" t="s">
        <v>25</v>
      </c>
      <c r="M6574">
        <v>50000</v>
      </c>
      <c r="N6574" t="s">
        <v>35</v>
      </c>
      <c r="O6574" s="2">
        <v>45269</v>
      </c>
      <c r="P6574" t="s">
        <v>27</v>
      </c>
      <c r="Q6574" t="s">
        <v>28</v>
      </c>
      <c r="R6574" t="s">
        <v>137</v>
      </c>
      <c r="S6574" t="s">
        <v>11078</v>
      </c>
      <c r="T6574" t="s">
        <v>4215</v>
      </c>
      <c r="U6574" t="s">
        <v>899</v>
      </c>
      <c r="V6574">
        <v>14.06</v>
      </c>
    </row>
    <row r="6575" spans="1:22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22</v>
      </c>
      <c r="G6575" s="1">
        <v>0.1426</v>
      </c>
      <c r="H6575">
        <v>222.99</v>
      </c>
      <c r="I6575" t="s">
        <v>40</v>
      </c>
      <c r="J6575" t="s">
        <v>57</v>
      </c>
      <c r="K6575" t="s">
        <v>11079</v>
      </c>
      <c r="L6575" t="s">
        <v>58</v>
      </c>
      <c r="M6575">
        <v>25200</v>
      </c>
      <c r="N6575" t="s">
        <v>35</v>
      </c>
      <c r="O6575" s="2">
        <v>44936</v>
      </c>
      <c r="P6575" t="s">
        <v>67</v>
      </c>
      <c r="Q6575" t="s">
        <v>28</v>
      </c>
      <c r="R6575" t="s">
        <v>82</v>
      </c>
      <c r="S6575" t="s">
        <v>11080</v>
      </c>
      <c r="T6575" t="s">
        <v>6597</v>
      </c>
      <c r="U6575" t="s">
        <v>88</v>
      </c>
      <c r="V6575">
        <v>16.38</v>
      </c>
    </row>
    <row r="6576" spans="1:22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22</v>
      </c>
      <c r="G6576" s="1">
        <v>8.9399999999999993E-2</v>
      </c>
      <c r="H6576">
        <v>355.85</v>
      </c>
      <c r="I6576" t="s">
        <v>61</v>
      </c>
      <c r="J6576" t="s">
        <v>62</v>
      </c>
      <c r="K6576" t="s">
        <v>1946</v>
      </c>
      <c r="L6576" t="s">
        <v>25</v>
      </c>
      <c r="M6576">
        <v>70000</v>
      </c>
      <c r="N6576" t="s">
        <v>26</v>
      </c>
      <c r="O6576" s="2">
        <v>45269</v>
      </c>
      <c r="P6576" t="s">
        <v>27</v>
      </c>
      <c r="Q6576" t="s">
        <v>28</v>
      </c>
      <c r="R6576" t="s">
        <v>29</v>
      </c>
      <c r="S6576" t="s">
        <v>11081</v>
      </c>
      <c r="T6576" t="s">
        <v>1088</v>
      </c>
      <c r="U6576" t="s">
        <v>899</v>
      </c>
      <c r="V6576">
        <v>13.08</v>
      </c>
    </row>
    <row r="6577" spans="1:22" x14ac:dyDescent="0.3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22</v>
      </c>
      <c r="G6577" s="1">
        <v>0.16</v>
      </c>
      <c r="H6577">
        <v>527.36</v>
      </c>
      <c r="I6577" t="s">
        <v>64</v>
      </c>
      <c r="J6577" t="s">
        <v>418</v>
      </c>
      <c r="K6577" t="s">
        <v>11082</v>
      </c>
      <c r="L6577" t="s">
        <v>58</v>
      </c>
      <c r="M6577" s="3">
        <v>100000</v>
      </c>
      <c r="N6577" t="s">
        <v>35</v>
      </c>
      <c r="O6577" s="2">
        <v>44936</v>
      </c>
      <c r="P6577" t="s">
        <v>27</v>
      </c>
      <c r="Q6577" t="s">
        <v>28</v>
      </c>
      <c r="R6577" t="s">
        <v>29</v>
      </c>
      <c r="S6577" t="s">
        <v>11083</v>
      </c>
      <c r="T6577" t="s">
        <v>867</v>
      </c>
      <c r="U6577" t="s">
        <v>46</v>
      </c>
      <c r="V6577">
        <v>18.91</v>
      </c>
    </row>
    <row r="6578" spans="1:22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22</v>
      </c>
      <c r="G6578" s="1">
        <v>7.0499999999999993E-2</v>
      </c>
      <c r="H6578">
        <v>494.4</v>
      </c>
      <c r="I6578" t="s">
        <v>61</v>
      </c>
      <c r="J6578" t="s">
        <v>360</v>
      </c>
      <c r="K6578" t="s">
        <v>595</v>
      </c>
      <c r="L6578" t="s">
        <v>43</v>
      </c>
      <c r="M6578">
        <v>109000</v>
      </c>
      <c r="N6578" t="s">
        <v>35</v>
      </c>
      <c r="O6578" s="2">
        <v>45269</v>
      </c>
      <c r="P6578" t="s">
        <v>27</v>
      </c>
      <c r="Q6578" t="s">
        <v>28</v>
      </c>
      <c r="R6578" t="s">
        <v>77</v>
      </c>
      <c r="S6578" t="s">
        <v>357</v>
      </c>
      <c r="T6578" t="s">
        <v>1266</v>
      </c>
      <c r="U6578" t="s">
        <v>46</v>
      </c>
      <c r="V6578">
        <v>5.8</v>
      </c>
    </row>
    <row r="6579" spans="1:22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22</v>
      </c>
      <c r="G6579" s="1">
        <v>0.13569999999999999</v>
      </c>
      <c r="H6579">
        <v>441.6</v>
      </c>
      <c r="I6579" t="s">
        <v>40</v>
      </c>
      <c r="J6579" t="s">
        <v>47</v>
      </c>
      <c r="K6579" t="s">
        <v>11084</v>
      </c>
      <c r="L6579" t="s">
        <v>25</v>
      </c>
      <c r="M6579">
        <v>36000</v>
      </c>
      <c r="N6579" t="s">
        <v>35</v>
      </c>
      <c r="O6579" s="2">
        <v>45269</v>
      </c>
      <c r="P6579" t="s">
        <v>67</v>
      </c>
      <c r="Q6579" t="s">
        <v>28</v>
      </c>
      <c r="R6579" t="s">
        <v>29</v>
      </c>
      <c r="S6579" t="s">
        <v>11085</v>
      </c>
      <c r="T6579" t="s">
        <v>31</v>
      </c>
      <c r="U6579" t="s">
        <v>32</v>
      </c>
      <c r="V6579">
        <v>22.53</v>
      </c>
    </row>
    <row r="6580" spans="1:22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22</v>
      </c>
      <c r="G6580" s="1">
        <v>7.3999999999999996E-2</v>
      </c>
      <c r="H6580">
        <v>71.44</v>
      </c>
      <c r="I6580" t="s">
        <v>61</v>
      </c>
      <c r="J6580" t="s">
        <v>162</v>
      </c>
      <c r="K6580" t="s">
        <v>11086</v>
      </c>
      <c r="L6580" t="s">
        <v>25</v>
      </c>
      <c r="M6580">
        <v>36400</v>
      </c>
      <c r="N6580" t="s">
        <v>35</v>
      </c>
      <c r="O6580" s="2">
        <v>45269</v>
      </c>
      <c r="P6580" t="s">
        <v>27</v>
      </c>
      <c r="Q6580" t="s">
        <v>28</v>
      </c>
      <c r="R6580" t="s">
        <v>137</v>
      </c>
      <c r="S6580" t="s">
        <v>11087</v>
      </c>
      <c r="T6580" t="s">
        <v>183</v>
      </c>
      <c r="U6580" t="s">
        <v>184</v>
      </c>
      <c r="V6580">
        <v>18.59</v>
      </c>
    </row>
    <row r="6581" spans="1:22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22</v>
      </c>
      <c r="G6581" s="1">
        <v>8.9399999999999993E-2</v>
      </c>
      <c r="H6581">
        <v>158.86000000000001</v>
      </c>
      <c r="I6581" t="s">
        <v>61</v>
      </c>
      <c r="J6581" t="s">
        <v>62</v>
      </c>
      <c r="K6581" t="s">
        <v>11088</v>
      </c>
      <c r="L6581" t="s">
        <v>58</v>
      </c>
      <c r="M6581">
        <v>26000</v>
      </c>
      <c r="N6581" t="s">
        <v>35</v>
      </c>
      <c r="O6581" s="2">
        <v>45269</v>
      </c>
      <c r="P6581" t="s">
        <v>27</v>
      </c>
      <c r="Q6581" t="s">
        <v>28</v>
      </c>
      <c r="R6581" t="s">
        <v>137</v>
      </c>
      <c r="S6581" t="s">
        <v>11089</v>
      </c>
      <c r="T6581" t="s">
        <v>1851</v>
      </c>
      <c r="U6581" t="s">
        <v>112</v>
      </c>
      <c r="V6581">
        <v>14.95</v>
      </c>
    </row>
    <row r="6582" spans="1:22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22</v>
      </c>
      <c r="G6582" s="1">
        <v>0.1148</v>
      </c>
      <c r="H6582">
        <v>824.22</v>
      </c>
      <c r="I6582" t="s">
        <v>23</v>
      </c>
      <c r="J6582" t="s">
        <v>158</v>
      </c>
      <c r="K6582" t="s">
        <v>11090</v>
      </c>
      <c r="L6582" t="s">
        <v>58</v>
      </c>
      <c r="M6582" s="3">
        <v>100000</v>
      </c>
      <c r="N6582" t="s">
        <v>26</v>
      </c>
      <c r="O6582" s="2">
        <v>45269</v>
      </c>
      <c r="P6582" t="s">
        <v>27</v>
      </c>
      <c r="Q6582" t="s">
        <v>28</v>
      </c>
      <c r="R6582" t="s">
        <v>82</v>
      </c>
      <c r="S6582" t="s">
        <v>11091</v>
      </c>
      <c r="T6582" t="s">
        <v>987</v>
      </c>
      <c r="U6582" t="s">
        <v>32</v>
      </c>
      <c r="V6582">
        <v>7.22</v>
      </c>
    </row>
    <row r="6583" spans="1:22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22</v>
      </c>
      <c r="G6583" s="1">
        <v>0.12180000000000001</v>
      </c>
      <c r="H6583">
        <v>799.2</v>
      </c>
      <c r="I6583" t="s">
        <v>23</v>
      </c>
      <c r="J6583" t="s">
        <v>24</v>
      </c>
      <c r="K6583" t="s">
        <v>49244</v>
      </c>
      <c r="L6583" t="s">
        <v>43</v>
      </c>
      <c r="M6583" s="3">
        <v>200000</v>
      </c>
      <c r="N6583" t="s">
        <v>26</v>
      </c>
      <c r="O6583" s="2">
        <v>45269</v>
      </c>
      <c r="P6583" t="s">
        <v>27</v>
      </c>
      <c r="Q6583" t="s">
        <v>28</v>
      </c>
      <c r="R6583" t="s">
        <v>29</v>
      </c>
      <c r="S6583" t="s">
        <v>375</v>
      </c>
      <c r="T6583" t="s">
        <v>323</v>
      </c>
      <c r="U6583" t="s">
        <v>32</v>
      </c>
      <c r="V6583">
        <v>9.1300000000000008</v>
      </c>
    </row>
    <row r="6584" spans="1:22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22</v>
      </c>
      <c r="G6584" s="1">
        <v>0.1183</v>
      </c>
      <c r="H6584">
        <v>795.22</v>
      </c>
      <c r="I6584" t="s">
        <v>23</v>
      </c>
      <c r="J6584" t="s">
        <v>52</v>
      </c>
      <c r="K6584" t="s">
        <v>49244</v>
      </c>
      <c r="L6584" t="s">
        <v>43</v>
      </c>
      <c r="M6584">
        <v>189996</v>
      </c>
      <c r="N6584" t="s">
        <v>26</v>
      </c>
      <c r="O6584" s="2">
        <v>45269</v>
      </c>
      <c r="P6584" t="s">
        <v>27</v>
      </c>
      <c r="Q6584" t="s">
        <v>28</v>
      </c>
      <c r="R6584" t="s">
        <v>29</v>
      </c>
      <c r="S6584" t="s">
        <v>375</v>
      </c>
      <c r="T6584" t="s">
        <v>323</v>
      </c>
      <c r="U6584" t="s">
        <v>32</v>
      </c>
      <c r="V6584">
        <v>1.88</v>
      </c>
    </row>
    <row r="6585" spans="1:22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22</v>
      </c>
      <c r="G6585" s="1">
        <v>0.14960000000000001</v>
      </c>
      <c r="H6585">
        <v>831.48</v>
      </c>
      <c r="I6585" t="s">
        <v>64</v>
      </c>
      <c r="J6585" t="s">
        <v>65</v>
      </c>
      <c r="K6585" t="s">
        <v>49244</v>
      </c>
      <c r="L6585" t="s">
        <v>43</v>
      </c>
      <c r="M6585" s="3">
        <v>200000</v>
      </c>
      <c r="N6585" t="s">
        <v>26</v>
      </c>
      <c r="O6585" s="2">
        <v>45269</v>
      </c>
      <c r="P6585" t="s">
        <v>27</v>
      </c>
      <c r="Q6585" t="s">
        <v>28</v>
      </c>
      <c r="R6585" t="s">
        <v>29</v>
      </c>
      <c r="S6585" t="s">
        <v>375</v>
      </c>
      <c r="T6585" t="s">
        <v>164</v>
      </c>
      <c r="U6585" t="s">
        <v>75</v>
      </c>
      <c r="V6585">
        <v>0.2</v>
      </c>
    </row>
    <row r="6586" spans="1:22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22</v>
      </c>
      <c r="G6586" s="1">
        <v>0.1183</v>
      </c>
      <c r="H6586">
        <v>795.22</v>
      </c>
      <c r="I6586" t="s">
        <v>23</v>
      </c>
      <c r="J6586" t="s">
        <v>52</v>
      </c>
      <c r="K6586" t="s">
        <v>49244</v>
      </c>
      <c r="L6586" t="s">
        <v>43</v>
      </c>
      <c r="M6586">
        <v>150000</v>
      </c>
      <c r="N6586" t="s">
        <v>26</v>
      </c>
      <c r="O6586" s="2">
        <v>45269</v>
      </c>
      <c r="P6586" t="s">
        <v>27</v>
      </c>
      <c r="Q6586" t="s">
        <v>28</v>
      </c>
      <c r="R6586" t="s">
        <v>29</v>
      </c>
      <c r="S6586" t="s">
        <v>375</v>
      </c>
      <c r="T6586" t="s">
        <v>164</v>
      </c>
      <c r="U6586" t="s">
        <v>75</v>
      </c>
      <c r="V6586">
        <v>0.7</v>
      </c>
    </row>
    <row r="6587" spans="1:22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22</v>
      </c>
      <c r="G6587" s="1">
        <v>0.1704</v>
      </c>
      <c r="H6587">
        <v>651.05999999999995</v>
      </c>
      <c r="I6587" t="s">
        <v>132</v>
      </c>
      <c r="J6587" t="s">
        <v>704</v>
      </c>
      <c r="K6587" t="s">
        <v>11092</v>
      </c>
      <c r="L6587" t="s">
        <v>25</v>
      </c>
      <c r="M6587">
        <v>40500</v>
      </c>
      <c r="N6587" t="s">
        <v>35</v>
      </c>
      <c r="O6587" s="2">
        <v>45269</v>
      </c>
      <c r="P6587" t="s">
        <v>27</v>
      </c>
      <c r="Q6587" t="s">
        <v>28</v>
      </c>
      <c r="R6587" t="s">
        <v>29</v>
      </c>
      <c r="S6587" t="s">
        <v>1807</v>
      </c>
      <c r="T6587" t="s">
        <v>307</v>
      </c>
      <c r="U6587" t="s">
        <v>226</v>
      </c>
      <c r="V6587">
        <v>14.96</v>
      </c>
    </row>
    <row r="6588" spans="1:22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22</v>
      </c>
      <c r="G6588" s="1">
        <v>0.12529999999999999</v>
      </c>
      <c r="H6588">
        <v>133.87</v>
      </c>
      <c r="I6588" t="s">
        <v>23</v>
      </c>
      <c r="J6588" t="s">
        <v>33</v>
      </c>
      <c r="K6588" t="s">
        <v>3065</v>
      </c>
      <c r="L6588" t="s">
        <v>58</v>
      </c>
      <c r="M6588">
        <v>54566.04</v>
      </c>
      <c r="N6588" t="s">
        <v>35</v>
      </c>
      <c r="O6588" s="2">
        <v>45269</v>
      </c>
      <c r="P6588" t="s">
        <v>27</v>
      </c>
      <c r="Q6588" t="s">
        <v>28</v>
      </c>
      <c r="R6588" t="s">
        <v>137</v>
      </c>
      <c r="S6588" t="s">
        <v>11093</v>
      </c>
      <c r="T6588" t="s">
        <v>3638</v>
      </c>
      <c r="U6588" t="s">
        <v>157</v>
      </c>
      <c r="V6588">
        <v>14.12</v>
      </c>
    </row>
    <row r="6589" spans="1:22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22</v>
      </c>
      <c r="G6589" s="1">
        <v>8.9399999999999993E-2</v>
      </c>
      <c r="H6589">
        <v>158.86000000000001</v>
      </c>
      <c r="I6589" t="s">
        <v>61</v>
      </c>
      <c r="J6589" t="s">
        <v>62</v>
      </c>
      <c r="K6589" t="s">
        <v>1107</v>
      </c>
      <c r="L6589" t="s">
        <v>43</v>
      </c>
      <c r="M6589">
        <v>16400</v>
      </c>
      <c r="N6589" t="s">
        <v>35</v>
      </c>
      <c r="O6589" s="2">
        <v>45269</v>
      </c>
      <c r="P6589" t="s">
        <v>27</v>
      </c>
      <c r="Q6589" t="s">
        <v>28</v>
      </c>
      <c r="R6589" t="s">
        <v>29</v>
      </c>
      <c r="S6589" t="s">
        <v>367</v>
      </c>
      <c r="T6589" t="s">
        <v>3047</v>
      </c>
      <c r="U6589" t="s">
        <v>1098</v>
      </c>
      <c r="V6589">
        <v>12.29</v>
      </c>
    </row>
    <row r="6590" spans="1:22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22</v>
      </c>
      <c r="G6590" s="1">
        <v>7.0499999999999993E-2</v>
      </c>
      <c r="H6590">
        <v>148.32</v>
      </c>
      <c r="I6590" t="s">
        <v>61</v>
      </c>
      <c r="J6590" t="s">
        <v>360</v>
      </c>
      <c r="K6590" t="s">
        <v>11094</v>
      </c>
      <c r="L6590" t="s">
        <v>43</v>
      </c>
      <c r="M6590">
        <v>43800</v>
      </c>
      <c r="N6590" t="s">
        <v>35</v>
      </c>
      <c r="O6590" s="2">
        <v>44936</v>
      </c>
      <c r="P6590" t="s">
        <v>67</v>
      </c>
      <c r="Q6590" t="s">
        <v>28</v>
      </c>
      <c r="R6590" t="s">
        <v>77</v>
      </c>
      <c r="S6590" t="s">
        <v>5512</v>
      </c>
      <c r="T6590" t="s">
        <v>1184</v>
      </c>
      <c r="U6590" t="s">
        <v>32</v>
      </c>
      <c r="V6590">
        <v>7.37</v>
      </c>
    </row>
    <row r="6591" spans="1:22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22</v>
      </c>
      <c r="G6591" s="1">
        <v>0.12870000000000001</v>
      </c>
      <c r="H6591">
        <v>840.83</v>
      </c>
      <c r="I6591" t="s">
        <v>40</v>
      </c>
      <c r="J6591" t="s">
        <v>115</v>
      </c>
      <c r="K6591" t="s">
        <v>11095</v>
      </c>
      <c r="L6591" t="s">
        <v>43</v>
      </c>
      <c r="M6591">
        <v>157500</v>
      </c>
      <c r="N6591" t="s">
        <v>26</v>
      </c>
      <c r="O6591" s="2">
        <v>44936</v>
      </c>
      <c r="P6591" t="s">
        <v>27</v>
      </c>
      <c r="Q6591" t="s">
        <v>28</v>
      </c>
      <c r="R6591" t="s">
        <v>29</v>
      </c>
      <c r="S6591" t="s">
        <v>2957</v>
      </c>
      <c r="T6591" t="s">
        <v>902</v>
      </c>
      <c r="U6591" t="s">
        <v>903</v>
      </c>
      <c r="V6591">
        <v>16.420000000000002</v>
      </c>
    </row>
    <row r="6592" spans="1:22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22</v>
      </c>
      <c r="G6592" s="1">
        <v>0.12180000000000001</v>
      </c>
      <c r="H6592">
        <v>166.5</v>
      </c>
      <c r="I6592" t="s">
        <v>23</v>
      </c>
      <c r="J6592" t="s">
        <v>24</v>
      </c>
      <c r="K6592" t="s">
        <v>768</v>
      </c>
      <c r="L6592" t="s">
        <v>25</v>
      </c>
      <c r="M6592">
        <v>46809.24</v>
      </c>
      <c r="N6592" t="s">
        <v>35</v>
      </c>
      <c r="O6592" s="2">
        <v>45269</v>
      </c>
      <c r="P6592" t="s">
        <v>27</v>
      </c>
      <c r="Q6592" t="s">
        <v>28</v>
      </c>
      <c r="R6592" t="s">
        <v>29</v>
      </c>
      <c r="S6592" t="s">
        <v>11096</v>
      </c>
      <c r="T6592" t="s">
        <v>703</v>
      </c>
      <c r="U6592" t="s">
        <v>200</v>
      </c>
      <c r="V6592">
        <v>6.38</v>
      </c>
    </row>
    <row r="6593" spans="1:22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22</v>
      </c>
      <c r="G6593" s="1">
        <v>7.7399999999999997E-2</v>
      </c>
      <c r="H6593">
        <v>78.05</v>
      </c>
      <c r="I6593" t="s">
        <v>61</v>
      </c>
      <c r="J6593" t="s">
        <v>107</v>
      </c>
      <c r="K6593" t="s">
        <v>11097</v>
      </c>
      <c r="L6593" t="s">
        <v>25</v>
      </c>
      <c r="M6593">
        <v>24000</v>
      </c>
      <c r="N6593" t="s">
        <v>35</v>
      </c>
      <c r="O6593" s="2">
        <v>45269</v>
      </c>
      <c r="P6593" t="s">
        <v>27</v>
      </c>
      <c r="Q6593" t="s">
        <v>28</v>
      </c>
      <c r="R6593" t="s">
        <v>137</v>
      </c>
      <c r="S6593" t="s">
        <v>11098</v>
      </c>
      <c r="T6593" t="s">
        <v>130</v>
      </c>
      <c r="U6593" t="s">
        <v>131</v>
      </c>
      <c r="V6593">
        <v>0.78</v>
      </c>
    </row>
    <row r="6594" spans="1:22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22</v>
      </c>
      <c r="G6594" s="1">
        <v>7.7399999999999997E-2</v>
      </c>
      <c r="H6594">
        <v>280.97000000000003</v>
      </c>
      <c r="I6594" t="s">
        <v>61</v>
      </c>
      <c r="J6594" t="s">
        <v>107</v>
      </c>
      <c r="K6594" t="s">
        <v>11099</v>
      </c>
      <c r="L6594" t="s">
        <v>58</v>
      </c>
      <c r="M6594">
        <v>50000</v>
      </c>
      <c r="N6594" t="s">
        <v>35</v>
      </c>
      <c r="O6594" s="2">
        <v>45269</v>
      </c>
      <c r="P6594" t="s">
        <v>27</v>
      </c>
      <c r="Q6594" t="s">
        <v>28</v>
      </c>
      <c r="R6594" t="s">
        <v>29</v>
      </c>
      <c r="S6594" t="s">
        <v>800</v>
      </c>
      <c r="T6594" t="s">
        <v>168</v>
      </c>
      <c r="U6594" t="s">
        <v>75</v>
      </c>
      <c r="V6594">
        <v>8.2100000000000009</v>
      </c>
    </row>
    <row r="6595" spans="1:22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22</v>
      </c>
      <c r="G6595" s="1">
        <v>0.12529999999999999</v>
      </c>
      <c r="H6595">
        <v>836.66</v>
      </c>
      <c r="I6595" t="s">
        <v>23</v>
      </c>
      <c r="J6595" t="s">
        <v>33</v>
      </c>
      <c r="K6595" t="s">
        <v>11100</v>
      </c>
      <c r="L6595" t="s">
        <v>58</v>
      </c>
      <c r="M6595">
        <v>113000</v>
      </c>
      <c r="N6595" t="s">
        <v>35</v>
      </c>
      <c r="O6595" s="2">
        <v>44967</v>
      </c>
      <c r="P6595" t="s">
        <v>27</v>
      </c>
      <c r="Q6595" t="s">
        <v>28</v>
      </c>
      <c r="R6595" t="s">
        <v>137</v>
      </c>
      <c r="S6595" t="s">
        <v>11101</v>
      </c>
      <c r="T6595" t="s">
        <v>111</v>
      </c>
      <c r="U6595" t="s">
        <v>112</v>
      </c>
      <c r="V6595">
        <v>6.9</v>
      </c>
    </row>
    <row r="6596" spans="1:22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22</v>
      </c>
      <c r="G6596" s="1">
        <v>8.9399999999999993E-2</v>
      </c>
      <c r="H6596">
        <v>238.29</v>
      </c>
      <c r="I6596" t="s">
        <v>61</v>
      </c>
      <c r="J6596" t="s">
        <v>62</v>
      </c>
      <c r="K6596" t="s">
        <v>11102</v>
      </c>
      <c r="L6596" t="s">
        <v>25</v>
      </c>
      <c r="M6596">
        <v>34200</v>
      </c>
      <c r="N6596" t="s">
        <v>35</v>
      </c>
      <c r="O6596" s="2">
        <v>45269</v>
      </c>
      <c r="P6596" t="s">
        <v>27</v>
      </c>
      <c r="Q6596" t="s">
        <v>28</v>
      </c>
      <c r="R6596" t="s">
        <v>137</v>
      </c>
      <c r="S6596" t="s">
        <v>11103</v>
      </c>
      <c r="T6596" t="s">
        <v>97</v>
      </c>
      <c r="U6596" t="s">
        <v>32</v>
      </c>
      <c r="V6596">
        <v>8.8800000000000008</v>
      </c>
    </row>
    <row r="6597" spans="1:22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22</v>
      </c>
      <c r="G6597" s="1">
        <v>8.5900000000000004E-2</v>
      </c>
      <c r="H6597">
        <v>205.47</v>
      </c>
      <c r="I6597" t="s">
        <v>61</v>
      </c>
      <c r="J6597" t="s">
        <v>103</v>
      </c>
      <c r="K6597" t="s">
        <v>49244</v>
      </c>
      <c r="L6597" t="s">
        <v>58</v>
      </c>
      <c r="M6597">
        <v>47412</v>
      </c>
      <c r="N6597" t="s">
        <v>35</v>
      </c>
      <c r="O6597" s="2">
        <v>45269</v>
      </c>
      <c r="P6597" t="s">
        <v>27</v>
      </c>
      <c r="Q6597" t="s">
        <v>28</v>
      </c>
      <c r="R6597" t="s">
        <v>545</v>
      </c>
      <c r="S6597" t="s">
        <v>11104</v>
      </c>
      <c r="T6597" t="s">
        <v>786</v>
      </c>
      <c r="U6597" t="s">
        <v>32</v>
      </c>
      <c r="V6597">
        <v>4.83</v>
      </c>
    </row>
    <row r="6598" spans="1:22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22</v>
      </c>
      <c r="G6598" s="1">
        <v>0.12870000000000001</v>
      </c>
      <c r="H6598">
        <v>302.7</v>
      </c>
      <c r="I6598" t="s">
        <v>40</v>
      </c>
      <c r="J6598" t="s">
        <v>115</v>
      </c>
      <c r="K6598" t="s">
        <v>11105</v>
      </c>
      <c r="L6598" t="s">
        <v>25</v>
      </c>
      <c r="M6598">
        <v>55000</v>
      </c>
      <c r="N6598" t="s">
        <v>35</v>
      </c>
      <c r="O6598" s="2">
        <v>45269</v>
      </c>
      <c r="P6598" t="s">
        <v>27</v>
      </c>
      <c r="Q6598" t="s">
        <v>28</v>
      </c>
      <c r="R6598" t="s">
        <v>29</v>
      </c>
      <c r="S6598" t="s">
        <v>11106</v>
      </c>
      <c r="T6598" t="s">
        <v>1029</v>
      </c>
      <c r="U6598" t="s">
        <v>226</v>
      </c>
      <c r="V6598">
        <v>16.149999999999999</v>
      </c>
    </row>
    <row r="6599" spans="1:22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22</v>
      </c>
      <c r="G6599" s="1">
        <v>0.14610000000000001</v>
      </c>
      <c r="H6599">
        <v>330.97</v>
      </c>
      <c r="I6599" t="s">
        <v>64</v>
      </c>
      <c r="J6599" t="s">
        <v>262</v>
      </c>
      <c r="K6599" t="s">
        <v>11107</v>
      </c>
      <c r="L6599" t="s">
        <v>58</v>
      </c>
      <c r="M6599">
        <v>79500</v>
      </c>
      <c r="N6599" t="s">
        <v>35</v>
      </c>
      <c r="O6599" s="2">
        <v>45269</v>
      </c>
      <c r="P6599" t="s">
        <v>27</v>
      </c>
      <c r="Q6599" t="s">
        <v>28</v>
      </c>
      <c r="R6599" t="s">
        <v>137</v>
      </c>
      <c r="S6599" t="s">
        <v>11108</v>
      </c>
      <c r="T6599" t="s">
        <v>1672</v>
      </c>
      <c r="U6599" t="s">
        <v>125</v>
      </c>
      <c r="V6599">
        <v>13.93</v>
      </c>
    </row>
    <row r="6600" spans="1:22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22</v>
      </c>
      <c r="G6600" s="1">
        <v>0.1148</v>
      </c>
      <c r="H6600">
        <v>296.72000000000003</v>
      </c>
      <c r="I6600" t="s">
        <v>23</v>
      </c>
      <c r="J6600" t="s">
        <v>158</v>
      </c>
      <c r="K6600" t="s">
        <v>7554</v>
      </c>
      <c r="L6600" t="s">
        <v>25</v>
      </c>
      <c r="M6600">
        <v>34000</v>
      </c>
      <c r="N6600" t="s">
        <v>35</v>
      </c>
      <c r="O6600" s="2">
        <v>45269</v>
      </c>
      <c r="P6600" t="s">
        <v>27</v>
      </c>
      <c r="Q6600" t="s">
        <v>28</v>
      </c>
      <c r="R6600" t="s">
        <v>29</v>
      </c>
      <c r="S6600" t="s">
        <v>375</v>
      </c>
      <c r="T6600" t="s">
        <v>1027</v>
      </c>
      <c r="U6600" t="s">
        <v>80</v>
      </c>
      <c r="V6600">
        <v>24.49</v>
      </c>
    </row>
    <row r="6601" spans="1:22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22</v>
      </c>
      <c r="G6601" s="1">
        <v>7.3999999999999996E-2</v>
      </c>
      <c r="H6601">
        <v>186.36</v>
      </c>
      <c r="I6601" t="s">
        <v>61</v>
      </c>
      <c r="J6601" t="s">
        <v>162</v>
      </c>
      <c r="K6601" t="s">
        <v>11109</v>
      </c>
      <c r="L6601" t="s">
        <v>58</v>
      </c>
      <c r="M6601">
        <v>107203</v>
      </c>
      <c r="N6601" t="s">
        <v>35</v>
      </c>
      <c r="O6601" s="2">
        <v>45269</v>
      </c>
      <c r="P6601" t="s">
        <v>27</v>
      </c>
      <c r="Q6601" t="s">
        <v>28</v>
      </c>
      <c r="R6601" t="s">
        <v>36</v>
      </c>
      <c r="S6601" t="s">
        <v>11110</v>
      </c>
      <c r="T6601" t="s">
        <v>1781</v>
      </c>
      <c r="U6601" t="s">
        <v>32</v>
      </c>
      <c r="V6601">
        <v>9.51</v>
      </c>
    </row>
    <row r="6602" spans="1:22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22</v>
      </c>
      <c r="G6602" s="1">
        <v>7.3999999999999996E-2</v>
      </c>
      <c r="H6602">
        <v>496.95</v>
      </c>
      <c r="I6602" t="s">
        <v>61</v>
      </c>
      <c r="J6602" t="s">
        <v>162</v>
      </c>
      <c r="K6602" t="s">
        <v>11111</v>
      </c>
      <c r="L6602" t="s">
        <v>58</v>
      </c>
      <c r="M6602">
        <v>72000</v>
      </c>
      <c r="N6602" t="s">
        <v>35</v>
      </c>
      <c r="O6602" s="2">
        <v>44936</v>
      </c>
      <c r="P6602" t="s">
        <v>27</v>
      </c>
      <c r="Q6602" t="s">
        <v>28</v>
      </c>
      <c r="R6602" t="s">
        <v>77</v>
      </c>
      <c r="S6602" t="s">
        <v>11112</v>
      </c>
      <c r="T6602" t="s">
        <v>130</v>
      </c>
      <c r="U6602" t="s">
        <v>131</v>
      </c>
      <c r="V6602">
        <v>21.52</v>
      </c>
    </row>
    <row r="6603" spans="1:22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22</v>
      </c>
      <c r="G6603" s="1">
        <v>0.15310000000000001</v>
      </c>
      <c r="H6603">
        <v>426.49</v>
      </c>
      <c r="I6603" t="s">
        <v>64</v>
      </c>
      <c r="J6603" t="s">
        <v>98</v>
      </c>
      <c r="K6603" t="s">
        <v>11113</v>
      </c>
      <c r="L6603" t="s">
        <v>58</v>
      </c>
      <c r="M6603">
        <v>35360</v>
      </c>
      <c r="N6603" t="s">
        <v>35</v>
      </c>
      <c r="O6603" s="2">
        <v>45269</v>
      </c>
      <c r="P6603" t="s">
        <v>27</v>
      </c>
      <c r="Q6603" t="s">
        <v>28</v>
      </c>
      <c r="R6603" t="s">
        <v>36</v>
      </c>
      <c r="S6603" t="s">
        <v>11114</v>
      </c>
      <c r="T6603" t="s">
        <v>3319</v>
      </c>
      <c r="U6603" t="s">
        <v>460</v>
      </c>
      <c r="V6603">
        <v>19.649999999999999</v>
      </c>
    </row>
    <row r="6604" spans="1:22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22</v>
      </c>
      <c r="G6604" s="1">
        <v>8.9399999999999993E-2</v>
      </c>
      <c r="H6604">
        <v>184.28</v>
      </c>
      <c r="I6604" t="s">
        <v>61</v>
      </c>
      <c r="J6604" t="s">
        <v>62</v>
      </c>
      <c r="K6604" t="s">
        <v>2586</v>
      </c>
      <c r="L6604" t="s">
        <v>25</v>
      </c>
      <c r="M6604">
        <v>20400</v>
      </c>
      <c r="N6604" t="s">
        <v>35</v>
      </c>
      <c r="O6604" s="2">
        <v>44936</v>
      </c>
      <c r="P6604" t="s">
        <v>27</v>
      </c>
      <c r="Q6604" t="s">
        <v>28</v>
      </c>
      <c r="R6604" t="s">
        <v>137</v>
      </c>
      <c r="S6604" t="s">
        <v>11115</v>
      </c>
      <c r="T6604" t="s">
        <v>318</v>
      </c>
      <c r="U6604" t="s">
        <v>131</v>
      </c>
      <c r="V6604">
        <v>8</v>
      </c>
    </row>
    <row r="6605" spans="1:22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22</v>
      </c>
      <c r="G6605" s="1">
        <v>0.12870000000000001</v>
      </c>
      <c r="H6605">
        <v>807.2</v>
      </c>
      <c r="I6605" t="s">
        <v>40</v>
      </c>
      <c r="J6605" t="s">
        <v>115</v>
      </c>
      <c r="K6605" t="s">
        <v>11116</v>
      </c>
      <c r="L6605" t="s">
        <v>43</v>
      </c>
      <c r="M6605">
        <v>80000</v>
      </c>
      <c r="N6605" t="s">
        <v>35</v>
      </c>
      <c r="O6605" s="2">
        <v>44936</v>
      </c>
      <c r="P6605" t="s">
        <v>27</v>
      </c>
      <c r="Q6605" t="s">
        <v>28</v>
      </c>
      <c r="R6605" t="s">
        <v>122</v>
      </c>
      <c r="S6605" t="s">
        <v>11117</v>
      </c>
      <c r="T6605" t="s">
        <v>5936</v>
      </c>
      <c r="U6605" t="s">
        <v>112</v>
      </c>
      <c r="V6605">
        <v>10</v>
      </c>
    </row>
    <row r="6606" spans="1:22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22</v>
      </c>
      <c r="G6606" s="1">
        <v>0.1099</v>
      </c>
      <c r="H6606">
        <v>818.38</v>
      </c>
      <c r="I6606" t="s">
        <v>23</v>
      </c>
      <c r="J6606" t="s">
        <v>24</v>
      </c>
      <c r="K6606" t="s">
        <v>9707</v>
      </c>
      <c r="L6606" t="s">
        <v>58</v>
      </c>
      <c r="M6606">
        <v>160000</v>
      </c>
      <c r="N6606" t="s">
        <v>26</v>
      </c>
      <c r="O6606" s="2">
        <v>44967</v>
      </c>
      <c r="P6606" t="s">
        <v>27</v>
      </c>
      <c r="Q6606" t="s">
        <v>28</v>
      </c>
      <c r="R6606" t="s">
        <v>36</v>
      </c>
      <c r="S6606" t="s">
        <v>11118</v>
      </c>
      <c r="T6606" t="s">
        <v>1383</v>
      </c>
      <c r="U6606" t="s">
        <v>32</v>
      </c>
      <c r="V6606">
        <v>10.24</v>
      </c>
    </row>
    <row r="6607" spans="1:22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22</v>
      </c>
      <c r="G6607" s="1">
        <v>0.21210000000000001</v>
      </c>
      <c r="H6607">
        <v>816.14</v>
      </c>
      <c r="I6607" t="s">
        <v>983</v>
      </c>
      <c r="J6607" t="s">
        <v>984</v>
      </c>
      <c r="K6607" t="s">
        <v>7000</v>
      </c>
      <c r="L6607" t="s">
        <v>25</v>
      </c>
      <c r="M6607">
        <v>62000</v>
      </c>
      <c r="N6607" t="s">
        <v>26</v>
      </c>
      <c r="O6607" s="2">
        <v>45269</v>
      </c>
      <c r="P6607" t="s">
        <v>27</v>
      </c>
      <c r="Q6607" t="s">
        <v>28</v>
      </c>
      <c r="R6607" t="s">
        <v>29</v>
      </c>
      <c r="S6607" t="s">
        <v>11119</v>
      </c>
      <c r="T6607" t="s">
        <v>161</v>
      </c>
      <c r="U6607" t="s">
        <v>39</v>
      </c>
      <c r="V6607">
        <v>15.45</v>
      </c>
    </row>
    <row r="6608" spans="1:22" x14ac:dyDescent="0.3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22</v>
      </c>
      <c r="G6608" s="1">
        <v>0.1114</v>
      </c>
      <c r="H6608">
        <v>656.07</v>
      </c>
      <c r="I6608" t="s">
        <v>23</v>
      </c>
      <c r="J6608" t="s">
        <v>71</v>
      </c>
      <c r="K6608" t="s">
        <v>11120</v>
      </c>
      <c r="L6608" t="s">
        <v>25</v>
      </c>
      <c r="M6608">
        <v>60000</v>
      </c>
      <c r="N6608" t="s">
        <v>35</v>
      </c>
      <c r="O6608" s="2">
        <v>45269</v>
      </c>
      <c r="P6608" t="s">
        <v>27</v>
      </c>
      <c r="Q6608" t="s">
        <v>28</v>
      </c>
      <c r="R6608" t="s">
        <v>29</v>
      </c>
      <c r="S6608" t="s">
        <v>11121</v>
      </c>
      <c r="T6608" t="s">
        <v>4157</v>
      </c>
      <c r="U6608" t="s">
        <v>32</v>
      </c>
      <c r="V6608">
        <v>8.56</v>
      </c>
    </row>
    <row r="6609" spans="1:22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22</v>
      </c>
      <c r="G6609" s="1">
        <v>0.1183</v>
      </c>
      <c r="H6609">
        <v>745.52</v>
      </c>
      <c r="I6609" t="s">
        <v>23</v>
      </c>
      <c r="J6609" t="s">
        <v>52</v>
      </c>
      <c r="K6609" t="s">
        <v>11122</v>
      </c>
      <c r="L6609" t="s">
        <v>58</v>
      </c>
      <c r="M6609">
        <v>93000</v>
      </c>
      <c r="N6609" t="s">
        <v>35</v>
      </c>
      <c r="O6609" s="2">
        <v>44936</v>
      </c>
      <c r="P6609" t="s">
        <v>27</v>
      </c>
      <c r="Q6609" t="s">
        <v>28</v>
      </c>
      <c r="R6609" t="s">
        <v>82</v>
      </c>
      <c r="S6609" t="s">
        <v>11123</v>
      </c>
      <c r="T6609" t="s">
        <v>79</v>
      </c>
      <c r="U6609" t="s">
        <v>80</v>
      </c>
      <c r="V6609">
        <v>10.89</v>
      </c>
    </row>
    <row r="6610" spans="1:22" x14ac:dyDescent="0.3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22</v>
      </c>
      <c r="G6610" s="1">
        <v>0.1183</v>
      </c>
      <c r="H6610">
        <v>803.5</v>
      </c>
      <c r="I6610" t="s">
        <v>23</v>
      </c>
      <c r="J6610" t="s">
        <v>52</v>
      </c>
      <c r="K6610" t="s">
        <v>49244</v>
      </c>
      <c r="L6610" t="s">
        <v>25</v>
      </c>
      <c r="M6610">
        <v>144000</v>
      </c>
      <c r="N6610" t="s">
        <v>35</v>
      </c>
      <c r="O6610" s="2">
        <v>45269</v>
      </c>
      <c r="P6610" t="s">
        <v>27</v>
      </c>
      <c r="Q6610" t="s">
        <v>28</v>
      </c>
      <c r="R6610" t="s">
        <v>117</v>
      </c>
      <c r="S6610" t="s">
        <v>11124</v>
      </c>
      <c r="T6610" t="s">
        <v>826</v>
      </c>
      <c r="U6610" t="s">
        <v>32</v>
      </c>
      <c r="V6610">
        <v>4.79</v>
      </c>
    </row>
    <row r="6611" spans="1:22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22</v>
      </c>
      <c r="G6611" s="1">
        <v>0.13919999999999999</v>
      </c>
      <c r="H6611">
        <v>819.29</v>
      </c>
      <c r="I6611" t="s">
        <v>40</v>
      </c>
      <c r="J6611" t="s">
        <v>89</v>
      </c>
      <c r="K6611" t="s">
        <v>5618</v>
      </c>
      <c r="L6611" t="s">
        <v>25</v>
      </c>
      <c r="M6611">
        <v>78000</v>
      </c>
      <c r="N6611" t="s">
        <v>35</v>
      </c>
      <c r="O6611" s="2">
        <v>45269</v>
      </c>
      <c r="P6611" t="s">
        <v>27</v>
      </c>
      <c r="Q6611" t="s">
        <v>28</v>
      </c>
      <c r="R6611" t="s">
        <v>117</v>
      </c>
      <c r="S6611" t="s">
        <v>11125</v>
      </c>
      <c r="T6611" t="s">
        <v>891</v>
      </c>
      <c r="U6611" t="s">
        <v>32</v>
      </c>
      <c r="V6611">
        <v>4.4800000000000004</v>
      </c>
    </row>
    <row r="6612" spans="1:22" x14ac:dyDescent="0.3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94</v>
      </c>
      <c r="G6612" s="1">
        <v>0.13109999999999999</v>
      </c>
      <c r="H6612">
        <v>200.73</v>
      </c>
      <c r="I6612" t="s">
        <v>40</v>
      </c>
      <c r="J6612" t="s">
        <v>41</v>
      </c>
      <c r="K6612" t="s">
        <v>11126</v>
      </c>
      <c r="L6612" t="s">
        <v>58</v>
      </c>
      <c r="M6612">
        <v>30000</v>
      </c>
      <c r="N6612" t="s">
        <v>35</v>
      </c>
      <c r="O6612" s="2">
        <v>45056</v>
      </c>
      <c r="P6612" t="s">
        <v>27</v>
      </c>
      <c r="Q6612" t="s">
        <v>28</v>
      </c>
      <c r="R6612" t="s">
        <v>117</v>
      </c>
      <c r="S6612" t="s">
        <v>11127</v>
      </c>
      <c r="T6612" t="s">
        <v>1062</v>
      </c>
      <c r="U6612" t="s">
        <v>144</v>
      </c>
      <c r="V6612">
        <v>2.88</v>
      </c>
    </row>
    <row r="6613" spans="1:22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22</v>
      </c>
      <c r="G6613" s="1">
        <v>0.1148</v>
      </c>
      <c r="H6613">
        <v>276.94</v>
      </c>
      <c r="I6613" t="s">
        <v>23</v>
      </c>
      <c r="J6613" t="s">
        <v>158</v>
      </c>
      <c r="K6613" t="s">
        <v>7092</v>
      </c>
      <c r="L6613" t="s">
        <v>25</v>
      </c>
      <c r="M6613">
        <v>28000</v>
      </c>
      <c r="N6613" t="s">
        <v>35</v>
      </c>
      <c r="O6613" s="2">
        <v>45269</v>
      </c>
      <c r="P6613" t="s">
        <v>27</v>
      </c>
      <c r="Q6613" t="s">
        <v>28</v>
      </c>
      <c r="R6613" t="s">
        <v>77</v>
      </c>
      <c r="S6613" t="s">
        <v>11128</v>
      </c>
      <c r="T6613" t="s">
        <v>526</v>
      </c>
      <c r="U6613" t="s">
        <v>144</v>
      </c>
      <c r="V6613">
        <v>21.05</v>
      </c>
    </row>
    <row r="6614" spans="1:22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22</v>
      </c>
      <c r="G6614" s="1">
        <v>7.7399999999999997E-2</v>
      </c>
      <c r="H6614">
        <v>636.86</v>
      </c>
      <c r="I6614" t="s">
        <v>61</v>
      </c>
      <c r="J6614" t="s">
        <v>107</v>
      </c>
      <c r="K6614" t="s">
        <v>11129</v>
      </c>
      <c r="L6614" t="s">
        <v>43</v>
      </c>
      <c r="M6614">
        <v>75000</v>
      </c>
      <c r="N6614" t="s">
        <v>26</v>
      </c>
      <c r="O6614" s="2">
        <v>44936</v>
      </c>
      <c r="P6614" t="s">
        <v>27</v>
      </c>
      <c r="Q6614" t="s">
        <v>28</v>
      </c>
      <c r="R6614" t="s">
        <v>77</v>
      </c>
      <c r="S6614" t="s">
        <v>745</v>
      </c>
      <c r="T6614" t="s">
        <v>111</v>
      </c>
      <c r="U6614" t="s">
        <v>112</v>
      </c>
      <c r="V6614">
        <v>15.38</v>
      </c>
    </row>
    <row r="6615" spans="1:22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22</v>
      </c>
      <c r="G6615" s="1">
        <v>8.9399999999999993E-2</v>
      </c>
      <c r="H6615">
        <v>667.21</v>
      </c>
      <c r="I6615" t="s">
        <v>61</v>
      </c>
      <c r="J6615" t="s">
        <v>62</v>
      </c>
      <c r="K6615" t="s">
        <v>49244</v>
      </c>
      <c r="L6615" t="s">
        <v>43</v>
      </c>
      <c r="M6615">
        <v>150000</v>
      </c>
      <c r="N6615" t="s">
        <v>26</v>
      </c>
      <c r="O6615" s="2">
        <v>45269</v>
      </c>
      <c r="P6615" t="s">
        <v>27</v>
      </c>
      <c r="Q6615" t="s">
        <v>28</v>
      </c>
      <c r="R6615" t="s">
        <v>82</v>
      </c>
      <c r="S6615" t="s">
        <v>11130</v>
      </c>
      <c r="T6615" t="s">
        <v>323</v>
      </c>
      <c r="U6615" t="s">
        <v>32</v>
      </c>
      <c r="V6615">
        <v>10.42</v>
      </c>
    </row>
    <row r="6616" spans="1:22" x14ac:dyDescent="0.3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22</v>
      </c>
      <c r="G6616" s="1">
        <v>0.1183</v>
      </c>
      <c r="H6616">
        <v>828.35</v>
      </c>
      <c r="I6616" t="s">
        <v>23</v>
      </c>
      <c r="J6616" t="s">
        <v>52</v>
      </c>
      <c r="K6616" t="s">
        <v>11131</v>
      </c>
      <c r="L6616" t="s">
        <v>58</v>
      </c>
      <c r="M6616">
        <v>130000</v>
      </c>
      <c r="N6616" t="s">
        <v>26</v>
      </c>
      <c r="O6616" s="2">
        <v>45269</v>
      </c>
      <c r="P6616" t="s">
        <v>27</v>
      </c>
      <c r="Q6616" t="s">
        <v>28</v>
      </c>
      <c r="R6616" t="s">
        <v>29</v>
      </c>
      <c r="S6616" t="s">
        <v>11132</v>
      </c>
      <c r="T6616" t="s">
        <v>79</v>
      </c>
      <c r="U6616" t="s">
        <v>80</v>
      </c>
      <c r="V6616">
        <v>16.190000000000001</v>
      </c>
    </row>
    <row r="6617" spans="1:22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22</v>
      </c>
      <c r="G6617" s="1">
        <v>0.1114</v>
      </c>
      <c r="H6617">
        <v>196.83</v>
      </c>
      <c r="I6617" t="s">
        <v>23</v>
      </c>
      <c r="J6617" t="s">
        <v>71</v>
      </c>
      <c r="K6617" t="s">
        <v>11133</v>
      </c>
      <c r="L6617" t="s">
        <v>25</v>
      </c>
      <c r="M6617">
        <v>43000</v>
      </c>
      <c r="N6617" t="s">
        <v>35</v>
      </c>
      <c r="O6617" s="2">
        <v>45269</v>
      </c>
      <c r="P6617" t="s">
        <v>27</v>
      </c>
      <c r="Q6617" t="s">
        <v>28</v>
      </c>
      <c r="R6617" t="s">
        <v>29</v>
      </c>
      <c r="S6617" t="s">
        <v>494</v>
      </c>
      <c r="T6617" t="s">
        <v>7752</v>
      </c>
      <c r="U6617" t="s">
        <v>39</v>
      </c>
      <c r="V6617">
        <v>6.28</v>
      </c>
    </row>
    <row r="6618" spans="1:22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22</v>
      </c>
      <c r="G6618" s="1">
        <v>0.1148</v>
      </c>
      <c r="H6618">
        <v>494.53</v>
      </c>
      <c r="I6618" t="s">
        <v>23</v>
      </c>
      <c r="J6618" t="s">
        <v>158</v>
      </c>
      <c r="K6618" t="s">
        <v>11134</v>
      </c>
      <c r="L6618" t="s">
        <v>25</v>
      </c>
      <c r="M6618">
        <v>41000</v>
      </c>
      <c r="N6618" t="s">
        <v>35</v>
      </c>
      <c r="O6618" s="2">
        <v>45269</v>
      </c>
      <c r="P6618" t="s">
        <v>27</v>
      </c>
      <c r="Q6618" t="s">
        <v>28</v>
      </c>
      <c r="R6618" t="s">
        <v>29</v>
      </c>
      <c r="S6618" t="s">
        <v>11135</v>
      </c>
      <c r="T6618" t="s">
        <v>571</v>
      </c>
      <c r="U6618" t="s">
        <v>200</v>
      </c>
      <c r="V6618">
        <v>24.97</v>
      </c>
    </row>
    <row r="6619" spans="1:22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22</v>
      </c>
      <c r="G6619" s="1">
        <v>0.1913</v>
      </c>
      <c r="H6619">
        <v>110.17</v>
      </c>
      <c r="I6619" t="s">
        <v>241</v>
      </c>
      <c r="J6619" t="s">
        <v>242</v>
      </c>
      <c r="K6619" t="s">
        <v>49244</v>
      </c>
      <c r="L6619" t="s">
        <v>58</v>
      </c>
      <c r="M6619">
        <v>60000</v>
      </c>
      <c r="N6619" t="s">
        <v>35</v>
      </c>
      <c r="O6619" s="2">
        <v>45269</v>
      </c>
      <c r="P6619" t="s">
        <v>27</v>
      </c>
      <c r="Q6619" t="s">
        <v>28</v>
      </c>
      <c r="R6619" t="s">
        <v>109</v>
      </c>
      <c r="S6619" t="s">
        <v>11136</v>
      </c>
      <c r="T6619" t="s">
        <v>1480</v>
      </c>
      <c r="U6619" t="s">
        <v>934</v>
      </c>
      <c r="V6619">
        <v>1.08</v>
      </c>
    </row>
    <row r="6620" spans="1:22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22</v>
      </c>
      <c r="G6620" s="1">
        <v>0.1183</v>
      </c>
      <c r="H6620">
        <v>762.08</v>
      </c>
      <c r="I6620" t="s">
        <v>23</v>
      </c>
      <c r="J6620" t="s">
        <v>52</v>
      </c>
      <c r="K6620" t="s">
        <v>49244</v>
      </c>
      <c r="L6620" t="s">
        <v>43</v>
      </c>
      <c r="M6620">
        <v>160000</v>
      </c>
      <c r="N6620" t="s">
        <v>26</v>
      </c>
      <c r="O6620" s="2">
        <v>45269</v>
      </c>
      <c r="P6620" t="s">
        <v>27</v>
      </c>
      <c r="Q6620" t="s">
        <v>28</v>
      </c>
      <c r="R6620" t="s">
        <v>82</v>
      </c>
      <c r="S6620" t="s">
        <v>3306</v>
      </c>
      <c r="T6620" t="s">
        <v>323</v>
      </c>
      <c r="U6620" t="s">
        <v>32</v>
      </c>
      <c r="V6620">
        <v>2.2000000000000002</v>
      </c>
    </row>
    <row r="6621" spans="1:22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22</v>
      </c>
      <c r="G6621" s="1">
        <v>0.12870000000000001</v>
      </c>
      <c r="H6621">
        <v>302.7</v>
      </c>
      <c r="I6621" t="s">
        <v>40</v>
      </c>
      <c r="J6621" t="s">
        <v>115</v>
      </c>
      <c r="K6621" t="s">
        <v>1350</v>
      </c>
      <c r="L6621" t="s">
        <v>43</v>
      </c>
      <c r="M6621">
        <v>55000</v>
      </c>
      <c r="N6621" t="s">
        <v>35</v>
      </c>
      <c r="O6621" s="2">
        <v>45269</v>
      </c>
      <c r="P6621" t="s">
        <v>27</v>
      </c>
      <c r="Q6621" t="s">
        <v>28</v>
      </c>
      <c r="R6621" t="s">
        <v>29</v>
      </c>
      <c r="S6621" t="s">
        <v>354</v>
      </c>
      <c r="T6621" t="s">
        <v>212</v>
      </c>
      <c r="U6621" t="s">
        <v>112</v>
      </c>
      <c r="V6621">
        <v>4.43</v>
      </c>
    </row>
    <row r="6622" spans="1:22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22</v>
      </c>
      <c r="G6622" s="1">
        <v>0.1426</v>
      </c>
      <c r="H6622">
        <v>171.53</v>
      </c>
      <c r="I6622" t="s">
        <v>40</v>
      </c>
      <c r="J6622" t="s">
        <v>57</v>
      </c>
      <c r="K6622" t="s">
        <v>11137</v>
      </c>
      <c r="L6622" t="s">
        <v>25</v>
      </c>
      <c r="M6622">
        <v>280000</v>
      </c>
      <c r="N6622" t="s">
        <v>35</v>
      </c>
      <c r="O6622" s="2">
        <v>45269</v>
      </c>
      <c r="P6622" t="s">
        <v>27</v>
      </c>
      <c r="Q6622" t="s">
        <v>28</v>
      </c>
      <c r="R6622" t="s">
        <v>36</v>
      </c>
      <c r="S6622" t="s">
        <v>11138</v>
      </c>
      <c r="T6622" t="s">
        <v>3246</v>
      </c>
      <c r="U6622" t="s">
        <v>39</v>
      </c>
      <c r="V6622">
        <v>14.27</v>
      </c>
    </row>
    <row r="6623" spans="1:22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22</v>
      </c>
      <c r="G6623" s="1">
        <v>0.1426</v>
      </c>
      <c r="H6623">
        <v>686.12</v>
      </c>
      <c r="I6623" t="s">
        <v>40</v>
      </c>
      <c r="J6623" t="s">
        <v>57</v>
      </c>
      <c r="K6623" t="s">
        <v>49244</v>
      </c>
      <c r="L6623" t="s">
        <v>43</v>
      </c>
      <c r="M6623">
        <v>180000</v>
      </c>
      <c r="N6623" t="s">
        <v>26</v>
      </c>
      <c r="O6623" s="2">
        <v>45269</v>
      </c>
      <c r="P6623" t="s">
        <v>27</v>
      </c>
      <c r="Q6623" t="s">
        <v>28</v>
      </c>
      <c r="R6623" t="s">
        <v>117</v>
      </c>
      <c r="S6623" t="s">
        <v>11139</v>
      </c>
      <c r="T6623" t="s">
        <v>164</v>
      </c>
      <c r="U6623" t="s">
        <v>75</v>
      </c>
      <c r="V6623">
        <v>0.2</v>
      </c>
    </row>
    <row r="6624" spans="1:22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22</v>
      </c>
      <c r="G6624" s="1">
        <v>0.1183</v>
      </c>
      <c r="H6624">
        <v>795.22</v>
      </c>
      <c r="I6624" t="s">
        <v>23</v>
      </c>
      <c r="J6624" t="s">
        <v>52</v>
      </c>
      <c r="K6624" t="s">
        <v>49244</v>
      </c>
      <c r="L6624" t="s">
        <v>43</v>
      </c>
      <c r="M6624">
        <v>150000</v>
      </c>
      <c r="N6624" t="s">
        <v>26</v>
      </c>
      <c r="O6624" s="2">
        <v>45269</v>
      </c>
      <c r="P6624" t="s">
        <v>27</v>
      </c>
      <c r="Q6624" t="s">
        <v>28</v>
      </c>
      <c r="R6624" t="s">
        <v>170</v>
      </c>
      <c r="S6624" t="s">
        <v>8451</v>
      </c>
      <c r="T6624" t="s">
        <v>164</v>
      </c>
      <c r="U6624" t="s">
        <v>75</v>
      </c>
      <c r="V6624">
        <v>0.7</v>
      </c>
    </row>
    <row r="6625" spans="1:22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22</v>
      </c>
      <c r="G6625" s="1">
        <v>0.1148</v>
      </c>
      <c r="H6625">
        <v>527.5</v>
      </c>
      <c r="I6625" t="s">
        <v>23</v>
      </c>
      <c r="J6625" t="s">
        <v>158</v>
      </c>
      <c r="K6625" t="s">
        <v>11140</v>
      </c>
      <c r="L6625" t="s">
        <v>25</v>
      </c>
      <c r="M6625">
        <v>40000</v>
      </c>
      <c r="N6625" t="s">
        <v>35</v>
      </c>
      <c r="O6625" s="2">
        <v>45269</v>
      </c>
      <c r="P6625" t="s">
        <v>27</v>
      </c>
      <c r="Q6625" t="s">
        <v>28</v>
      </c>
      <c r="R6625" t="s">
        <v>29</v>
      </c>
      <c r="S6625" t="s">
        <v>11141</v>
      </c>
      <c r="T6625" t="s">
        <v>4739</v>
      </c>
      <c r="U6625" t="s">
        <v>226</v>
      </c>
      <c r="V6625">
        <v>16.440000000000001</v>
      </c>
    </row>
    <row r="6626" spans="1:22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22</v>
      </c>
      <c r="G6626" s="1">
        <v>7.7399999999999997E-2</v>
      </c>
      <c r="H6626">
        <v>156.1</v>
      </c>
      <c r="I6626" t="s">
        <v>61</v>
      </c>
      <c r="J6626" t="s">
        <v>107</v>
      </c>
      <c r="K6626" t="s">
        <v>11142</v>
      </c>
      <c r="L6626" t="s">
        <v>25</v>
      </c>
      <c r="M6626">
        <v>52728</v>
      </c>
      <c r="N6626" t="s">
        <v>35</v>
      </c>
      <c r="O6626" s="2">
        <v>45269</v>
      </c>
      <c r="P6626" t="s">
        <v>27</v>
      </c>
      <c r="Q6626" t="s">
        <v>28</v>
      </c>
      <c r="R6626" t="s">
        <v>36</v>
      </c>
      <c r="S6626" t="s">
        <v>11143</v>
      </c>
      <c r="T6626" t="s">
        <v>3393</v>
      </c>
      <c r="U6626" t="s">
        <v>140</v>
      </c>
      <c r="V6626">
        <v>23.1</v>
      </c>
    </row>
    <row r="6627" spans="1:22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22</v>
      </c>
      <c r="G6627" s="1">
        <v>7.3999999999999996E-2</v>
      </c>
      <c r="H6627">
        <v>155.30000000000001</v>
      </c>
      <c r="I6627" t="s">
        <v>61</v>
      </c>
      <c r="J6627" t="s">
        <v>162</v>
      </c>
      <c r="K6627" t="s">
        <v>11144</v>
      </c>
      <c r="L6627" t="s">
        <v>43</v>
      </c>
      <c r="M6627">
        <v>52000</v>
      </c>
      <c r="N6627" t="s">
        <v>35</v>
      </c>
      <c r="O6627" s="2">
        <v>45269</v>
      </c>
      <c r="P6627" t="s">
        <v>27</v>
      </c>
      <c r="Q6627" t="s">
        <v>28</v>
      </c>
      <c r="R6627" t="s">
        <v>137</v>
      </c>
      <c r="S6627" t="s">
        <v>11145</v>
      </c>
      <c r="T6627" t="s">
        <v>275</v>
      </c>
      <c r="U6627" t="s">
        <v>125</v>
      </c>
      <c r="V6627">
        <v>16.43</v>
      </c>
    </row>
    <row r="6628" spans="1:22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22</v>
      </c>
      <c r="G6628" s="1">
        <v>0.12180000000000001</v>
      </c>
      <c r="H6628">
        <v>765.9</v>
      </c>
      <c r="I6628" t="s">
        <v>23</v>
      </c>
      <c r="J6628" t="s">
        <v>24</v>
      </c>
      <c r="K6628" t="s">
        <v>49244</v>
      </c>
      <c r="L6628" t="s">
        <v>43</v>
      </c>
      <c r="M6628" s="3">
        <v>200000</v>
      </c>
      <c r="N6628" t="s">
        <v>26</v>
      </c>
      <c r="O6628" s="2">
        <v>45269</v>
      </c>
      <c r="P6628" t="s">
        <v>27</v>
      </c>
      <c r="Q6628" t="s">
        <v>28</v>
      </c>
      <c r="R6628" t="s">
        <v>36</v>
      </c>
      <c r="S6628" t="s">
        <v>4774</v>
      </c>
      <c r="T6628" t="s">
        <v>323</v>
      </c>
      <c r="U6628" t="s">
        <v>32</v>
      </c>
      <c r="V6628">
        <v>9.1300000000000008</v>
      </c>
    </row>
    <row r="6629" spans="1:22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22</v>
      </c>
      <c r="G6629" s="1">
        <v>0.1148</v>
      </c>
      <c r="H6629">
        <v>692.34</v>
      </c>
      <c r="I6629" t="s">
        <v>23</v>
      </c>
      <c r="J6629" t="s">
        <v>158</v>
      </c>
      <c r="K6629" t="s">
        <v>49244</v>
      </c>
      <c r="L6629" t="s">
        <v>43</v>
      </c>
      <c r="M6629">
        <v>180000</v>
      </c>
      <c r="N6629" t="s">
        <v>26</v>
      </c>
      <c r="O6629" s="2">
        <v>45269</v>
      </c>
      <c r="P6629" t="s">
        <v>27</v>
      </c>
      <c r="Q6629" t="s">
        <v>28</v>
      </c>
      <c r="R6629" t="s">
        <v>82</v>
      </c>
      <c r="S6629" t="s">
        <v>11146</v>
      </c>
      <c r="T6629" t="s">
        <v>323</v>
      </c>
      <c r="U6629" t="s">
        <v>32</v>
      </c>
      <c r="V6629">
        <v>1.98</v>
      </c>
    </row>
    <row r="6630" spans="1:22" x14ac:dyDescent="0.3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22</v>
      </c>
      <c r="G6630" s="1">
        <v>0.1565</v>
      </c>
      <c r="H6630">
        <v>166.19</v>
      </c>
      <c r="I6630" t="s">
        <v>64</v>
      </c>
      <c r="J6630" t="s">
        <v>148</v>
      </c>
      <c r="K6630" t="s">
        <v>11147</v>
      </c>
      <c r="L6630" t="s">
        <v>25</v>
      </c>
      <c r="M6630">
        <v>21000</v>
      </c>
      <c r="N6630" t="s">
        <v>35</v>
      </c>
      <c r="O6630" s="2">
        <v>44936</v>
      </c>
      <c r="P6630" t="s">
        <v>27</v>
      </c>
      <c r="Q6630" t="s">
        <v>28</v>
      </c>
      <c r="R6630" t="s">
        <v>36</v>
      </c>
      <c r="S6630" t="s">
        <v>7089</v>
      </c>
      <c r="T6630" t="s">
        <v>516</v>
      </c>
      <c r="U6630" t="s">
        <v>131</v>
      </c>
      <c r="V6630">
        <v>19.14</v>
      </c>
    </row>
    <row r="6631" spans="1:22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22</v>
      </c>
      <c r="G6631" s="1">
        <v>7.7399999999999997E-2</v>
      </c>
      <c r="H6631">
        <v>273.17</v>
      </c>
      <c r="I6631" t="s">
        <v>61</v>
      </c>
      <c r="J6631" t="s">
        <v>107</v>
      </c>
      <c r="K6631" t="s">
        <v>11148</v>
      </c>
      <c r="L6631" t="s">
        <v>25</v>
      </c>
      <c r="M6631">
        <v>150000</v>
      </c>
      <c r="N6631" t="s">
        <v>35</v>
      </c>
      <c r="O6631" s="2">
        <v>45269</v>
      </c>
      <c r="P6631" t="s">
        <v>27</v>
      </c>
      <c r="Q6631" t="s">
        <v>28</v>
      </c>
      <c r="R6631" t="s">
        <v>137</v>
      </c>
      <c r="S6631" t="s">
        <v>11149</v>
      </c>
      <c r="T6631" t="s">
        <v>1480</v>
      </c>
      <c r="U6631" t="s">
        <v>934</v>
      </c>
      <c r="V6631">
        <v>0.9</v>
      </c>
    </row>
    <row r="6632" spans="1:22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22</v>
      </c>
      <c r="G6632" s="1">
        <v>0.12870000000000001</v>
      </c>
      <c r="H6632">
        <v>100.9</v>
      </c>
      <c r="I6632" t="s">
        <v>40</v>
      </c>
      <c r="J6632" t="s">
        <v>115</v>
      </c>
      <c r="K6632" t="s">
        <v>49244</v>
      </c>
      <c r="L6632" t="s">
        <v>43</v>
      </c>
      <c r="M6632">
        <v>12816</v>
      </c>
      <c r="N6632" t="s">
        <v>35</v>
      </c>
      <c r="O6632" s="2">
        <v>45269</v>
      </c>
      <c r="P6632" t="s">
        <v>27</v>
      </c>
      <c r="Q6632" t="s">
        <v>28</v>
      </c>
      <c r="R6632" t="s">
        <v>29</v>
      </c>
      <c r="S6632" t="s">
        <v>375</v>
      </c>
      <c r="T6632" t="s">
        <v>2128</v>
      </c>
      <c r="U6632" t="s">
        <v>226</v>
      </c>
      <c r="V6632">
        <v>18.350000000000001</v>
      </c>
    </row>
    <row r="6633" spans="1:22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22</v>
      </c>
      <c r="G6633" s="1">
        <v>0.15310000000000001</v>
      </c>
      <c r="H6633">
        <v>452.6</v>
      </c>
      <c r="I6633" t="s">
        <v>64</v>
      </c>
      <c r="J6633" t="s">
        <v>98</v>
      </c>
      <c r="K6633" t="s">
        <v>11150</v>
      </c>
      <c r="L6633" t="s">
        <v>25</v>
      </c>
      <c r="M6633">
        <v>52000</v>
      </c>
      <c r="N6633" t="s">
        <v>35</v>
      </c>
      <c r="O6633" s="2">
        <v>45269</v>
      </c>
      <c r="P6633" t="s">
        <v>27</v>
      </c>
      <c r="Q6633" t="s">
        <v>28</v>
      </c>
      <c r="R6633" t="s">
        <v>29</v>
      </c>
      <c r="S6633" t="s">
        <v>375</v>
      </c>
      <c r="T6633" t="s">
        <v>174</v>
      </c>
      <c r="U6633" t="s">
        <v>75</v>
      </c>
      <c r="V6633">
        <v>16.34</v>
      </c>
    </row>
    <row r="6634" spans="1:22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22</v>
      </c>
      <c r="G6634" s="1">
        <v>0.14960000000000001</v>
      </c>
      <c r="H6634">
        <v>831.48</v>
      </c>
      <c r="I6634" t="s">
        <v>64</v>
      </c>
      <c r="J6634" t="s">
        <v>65</v>
      </c>
      <c r="K6634" t="s">
        <v>49244</v>
      </c>
      <c r="L6634" t="s">
        <v>43</v>
      </c>
      <c r="M6634">
        <v>160000</v>
      </c>
      <c r="N6634" t="s">
        <v>26</v>
      </c>
      <c r="O6634" s="2">
        <v>45269</v>
      </c>
      <c r="P6634" t="s">
        <v>27</v>
      </c>
      <c r="Q6634" t="s">
        <v>28</v>
      </c>
      <c r="R6634" t="s">
        <v>170</v>
      </c>
      <c r="S6634" t="s">
        <v>8451</v>
      </c>
      <c r="T6634" t="s">
        <v>164</v>
      </c>
      <c r="U6634" t="s">
        <v>75</v>
      </c>
      <c r="V6634">
        <v>0.2</v>
      </c>
    </row>
    <row r="6635" spans="1:22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22</v>
      </c>
      <c r="G6635" s="1">
        <v>0.1148</v>
      </c>
      <c r="H6635">
        <v>659.37</v>
      </c>
      <c r="I6635" t="s">
        <v>23</v>
      </c>
      <c r="J6635" t="s">
        <v>158</v>
      </c>
      <c r="K6635" t="s">
        <v>49244</v>
      </c>
      <c r="L6635" t="s">
        <v>43</v>
      </c>
      <c r="M6635">
        <v>150000</v>
      </c>
      <c r="N6635" t="s">
        <v>26</v>
      </c>
      <c r="O6635" s="2">
        <v>45269</v>
      </c>
      <c r="P6635" t="s">
        <v>27</v>
      </c>
      <c r="Q6635" t="s">
        <v>28</v>
      </c>
      <c r="R6635" t="s">
        <v>82</v>
      </c>
      <c r="S6635" t="s">
        <v>11151</v>
      </c>
      <c r="T6635" t="s">
        <v>164</v>
      </c>
      <c r="U6635" t="s">
        <v>75</v>
      </c>
      <c r="V6635">
        <v>0.7</v>
      </c>
    </row>
    <row r="6636" spans="1:22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22</v>
      </c>
      <c r="G6636" s="1">
        <v>8.9399999999999993E-2</v>
      </c>
      <c r="H6636">
        <v>238.29</v>
      </c>
      <c r="I6636" t="s">
        <v>61</v>
      </c>
      <c r="J6636" t="s">
        <v>62</v>
      </c>
      <c r="K6636" t="s">
        <v>11007</v>
      </c>
      <c r="L6636" t="s">
        <v>25</v>
      </c>
      <c r="M6636">
        <v>34000</v>
      </c>
      <c r="N6636" t="s">
        <v>35</v>
      </c>
      <c r="O6636" s="2">
        <v>44936</v>
      </c>
      <c r="P6636" t="s">
        <v>27</v>
      </c>
      <c r="Q6636" t="s">
        <v>28</v>
      </c>
      <c r="R6636" t="s">
        <v>77</v>
      </c>
      <c r="S6636" t="s">
        <v>11152</v>
      </c>
      <c r="T6636" t="s">
        <v>3319</v>
      </c>
      <c r="U6636" t="s">
        <v>460</v>
      </c>
      <c r="V6636">
        <v>6.46</v>
      </c>
    </row>
    <row r="6637" spans="1:22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22</v>
      </c>
      <c r="G6637" s="1">
        <v>0.1183</v>
      </c>
      <c r="H6637">
        <v>795.22</v>
      </c>
      <c r="I6637" t="s">
        <v>23</v>
      </c>
      <c r="J6637" t="s">
        <v>52</v>
      </c>
      <c r="K6637" t="s">
        <v>11153</v>
      </c>
      <c r="L6637" t="s">
        <v>58</v>
      </c>
      <c r="M6637">
        <v>64500</v>
      </c>
      <c r="N6637" t="s">
        <v>35</v>
      </c>
      <c r="O6637" s="2">
        <v>45269</v>
      </c>
      <c r="P6637" t="s">
        <v>27</v>
      </c>
      <c r="Q6637" t="s">
        <v>28</v>
      </c>
      <c r="R6637" t="s">
        <v>29</v>
      </c>
      <c r="S6637" t="s">
        <v>11154</v>
      </c>
      <c r="T6637" t="s">
        <v>980</v>
      </c>
      <c r="U6637" t="s">
        <v>157</v>
      </c>
      <c r="V6637">
        <v>19.11</v>
      </c>
    </row>
    <row r="6638" spans="1:22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22</v>
      </c>
      <c r="G6638" s="1">
        <v>8.5900000000000004E-2</v>
      </c>
      <c r="H6638">
        <v>379.33</v>
      </c>
      <c r="I6638" t="s">
        <v>61</v>
      </c>
      <c r="J6638" t="s">
        <v>103</v>
      </c>
      <c r="K6638" t="s">
        <v>11155</v>
      </c>
      <c r="L6638" t="s">
        <v>58</v>
      </c>
      <c r="M6638">
        <v>40000</v>
      </c>
      <c r="N6638" t="s">
        <v>35</v>
      </c>
      <c r="O6638" s="2">
        <v>45269</v>
      </c>
      <c r="P6638" t="s">
        <v>27</v>
      </c>
      <c r="Q6638" t="s">
        <v>28</v>
      </c>
      <c r="R6638" t="s">
        <v>36</v>
      </c>
      <c r="S6638" t="s">
        <v>800</v>
      </c>
      <c r="T6638" t="s">
        <v>4769</v>
      </c>
      <c r="U6638" t="s">
        <v>1098</v>
      </c>
      <c r="V6638">
        <v>9.33</v>
      </c>
    </row>
    <row r="6639" spans="1:22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22</v>
      </c>
      <c r="G6639" s="1">
        <v>0.12529999999999999</v>
      </c>
      <c r="H6639">
        <v>669.33</v>
      </c>
      <c r="I6639" t="s">
        <v>23</v>
      </c>
      <c r="J6639" t="s">
        <v>33</v>
      </c>
      <c r="K6639" t="s">
        <v>11156</v>
      </c>
      <c r="L6639" t="s">
        <v>25</v>
      </c>
      <c r="M6639">
        <v>160000</v>
      </c>
      <c r="N6639" t="s">
        <v>35</v>
      </c>
      <c r="O6639" s="2">
        <v>44936</v>
      </c>
      <c r="P6639" t="s">
        <v>67</v>
      </c>
      <c r="Q6639" t="s">
        <v>28</v>
      </c>
      <c r="R6639" t="s">
        <v>29</v>
      </c>
      <c r="S6639" t="s">
        <v>375</v>
      </c>
      <c r="T6639" t="s">
        <v>31</v>
      </c>
      <c r="U6639" t="s">
        <v>32</v>
      </c>
      <c r="V6639">
        <v>21.17</v>
      </c>
    </row>
    <row r="6640" spans="1:22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22</v>
      </c>
      <c r="G6640" s="1">
        <v>0.12180000000000001</v>
      </c>
      <c r="H6640">
        <v>166.5</v>
      </c>
      <c r="I6640" t="s">
        <v>23</v>
      </c>
      <c r="J6640" t="s">
        <v>24</v>
      </c>
      <c r="K6640" t="s">
        <v>11157</v>
      </c>
      <c r="L6640" t="s">
        <v>25</v>
      </c>
      <c r="M6640">
        <v>23000</v>
      </c>
      <c r="N6640" t="s">
        <v>35</v>
      </c>
      <c r="O6640" s="2">
        <v>45269</v>
      </c>
      <c r="P6640" t="s">
        <v>27</v>
      </c>
      <c r="Q6640" t="s">
        <v>28</v>
      </c>
      <c r="R6640" t="s">
        <v>29</v>
      </c>
      <c r="S6640" t="s">
        <v>11158</v>
      </c>
      <c r="T6640" t="s">
        <v>180</v>
      </c>
      <c r="U6640" t="s">
        <v>112</v>
      </c>
      <c r="V6640">
        <v>9.08</v>
      </c>
    </row>
    <row r="6641" spans="1:22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22</v>
      </c>
      <c r="G6641" s="1">
        <v>8.5900000000000004E-2</v>
      </c>
      <c r="H6641">
        <v>316.11</v>
      </c>
      <c r="I6641" t="s">
        <v>61</v>
      </c>
      <c r="J6641" t="s">
        <v>103</v>
      </c>
      <c r="K6641" t="s">
        <v>10021</v>
      </c>
      <c r="L6641" t="s">
        <v>58</v>
      </c>
      <c r="M6641">
        <v>150000</v>
      </c>
      <c r="N6641" t="s">
        <v>35</v>
      </c>
      <c r="O6641" s="2">
        <v>45269</v>
      </c>
      <c r="P6641" t="s">
        <v>67</v>
      </c>
      <c r="Q6641" t="s">
        <v>28</v>
      </c>
      <c r="R6641" t="s">
        <v>29</v>
      </c>
      <c r="S6641" t="s">
        <v>11159</v>
      </c>
      <c r="T6641" t="s">
        <v>2436</v>
      </c>
      <c r="U6641" t="s">
        <v>200</v>
      </c>
      <c r="V6641">
        <v>15.75</v>
      </c>
    </row>
    <row r="6642" spans="1:22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22</v>
      </c>
      <c r="G6642" s="1">
        <v>0.13569999999999999</v>
      </c>
      <c r="H6642">
        <v>339.69</v>
      </c>
      <c r="I6642" t="s">
        <v>40</v>
      </c>
      <c r="J6642" t="s">
        <v>47</v>
      </c>
      <c r="K6642" t="s">
        <v>9600</v>
      </c>
      <c r="L6642" t="s">
        <v>25</v>
      </c>
      <c r="M6642">
        <v>71500</v>
      </c>
      <c r="N6642" t="s">
        <v>35</v>
      </c>
      <c r="O6642" s="2">
        <v>45269</v>
      </c>
      <c r="P6642" t="s">
        <v>27</v>
      </c>
      <c r="Q6642" t="s">
        <v>28</v>
      </c>
      <c r="R6642" t="s">
        <v>29</v>
      </c>
      <c r="S6642" t="s">
        <v>11160</v>
      </c>
      <c r="T6642" t="s">
        <v>987</v>
      </c>
      <c r="U6642" t="s">
        <v>32</v>
      </c>
      <c r="V6642">
        <v>4.72</v>
      </c>
    </row>
    <row r="6643" spans="1:22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22</v>
      </c>
      <c r="G6643" s="1">
        <v>0.1426</v>
      </c>
      <c r="H6643">
        <v>686.12</v>
      </c>
      <c r="I6643" t="s">
        <v>40</v>
      </c>
      <c r="J6643" t="s">
        <v>57</v>
      </c>
      <c r="K6643" t="s">
        <v>11161</v>
      </c>
      <c r="L6643" t="s">
        <v>25</v>
      </c>
      <c r="M6643">
        <v>94050</v>
      </c>
      <c r="N6643" t="s">
        <v>26</v>
      </c>
      <c r="O6643" s="2">
        <v>44936</v>
      </c>
      <c r="P6643" t="s">
        <v>27</v>
      </c>
      <c r="Q6643" t="s">
        <v>28</v>
      </c>
      <c r="R6643" t="s">
        <v>545</v>
      </c>
      <c r="S6643" t="s">
        <v>11162</v>
      </c>
      <c r="T6643" t="s">
        <v>307</v>
      </c>
      <c r="U6643" t="s">
        <v>226</v>
      </c>
      <c r="V6643">
        <v>24.77</v>
      </c>
    </row>
    <row r="6644" spans="1:22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22</v>
      </c>
      <c r="G6644" s="1">
        <v>7.0499999999999993E-2</v>
      </c>
      <c r="H6644">
        <v>231.75</v>
      </c>
      <c r="I6644" t="s">
        <v>61</v>
      </c>
      <c r="J6644" t="s">
        <v>360</v>
      </c>
      <c r="K6644" t="s">
        <v>11163</v>
      </c>
      <c r="L6644" t="s">
        <v>43</v>
      </c>
      <c r="M6644">
        <v>48000</v>
      </c>
      <c r="N6644" t="s">
        <v>35</v>
      </c>
      <c r="O6644" s="2">
        <v>44936</v>
      </c>
      <c r="P6644" t="s">
        <v>27</v>
      </c>
      <c r="Q6644" t="s">
        <v>28</v>
      </c>
      <c r="R6644" t="s">
        <v>77</v>
      </c>
      <c r="S6644" t="s">
        <v>11164</v>
      </c>
      <c r="T6644" t="s">
        <v>958</v>
      </c>
      <c r="U6644" t="s">
        <v>46</v>
      </c>
      <c r="V6644">
        <v>0.85</v>
      </c>
    </row>
    <row r="6645" spans="1:22" x14ac:dyDescent="0.3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22</v>
      </c>
      <c r="G6645" s="1">
        <v>0.12870000000000001</v>
      </c>
      <c r="H6645">
        <v>470.87</v>
      </c>
      <c r="I6645" t="s">
        <v>40</v>
      </c>
      <c r="J6645" t="s">
        <v>115</v>
      </c>
      <c r="K6645" t="s">
        <v>11165</v>
      </c>
      <c r="L6645" t="s">
        <v>25</v>
      </c>
      <c r="M6645">
        <v>33600</v>
      </c>
      <c r="N6645" t="s">
        <v>35</v>
      </c>
      <c r="O6645" s="2">
        <v>44936</v>
      </c>
      <c r="P6645" t="s">
        <v>27</v>
      </c>
      <c r="Q6645" t="s">
        <v>28</v>
      </c>
      <c r="R6645" t="s">
        <v>137</v>
      </c>
      <c r="S6645" t="s">
        <v>11166</v>
      </c>
      <c r="T6645" t="s">
        <v>1440</v>
      </c>
      <c r="U6645" t="s">
        <v>39</v>
      </c>
      <c r="V6645">
        <v>22.29</v>
      </c>
    </row>
    <row r="6646" spans="1:22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22</v>
      </c>
      <c r="G6646" s="1">
        <v>0.12180000000000001</v>
      </c>
      <c r="H6646">
        <v>83.25</v>
      </c>
      <c r="I6646" t="s">
        <v>23</v>
      </c>
      <c r="J6646" t="s">
        <v>24</v>
      </c>
      <c r="K6646" t="s">
        <v>49244</v>
      </c>
      <c r="L6646" t="s">
        <v>58</v>
      </c>
      <c r="M6646">
        <v>50000</v>
      </c>
      <c r="N6646" t="s">
        <v>35</v>
      </c>
      <c r="O6646" s="2">
        <v>45269</v>
      </c>
      <c r="P6646" t="s">
        <v>27</v>
      </c>
      <c r="Q6646" t="s">
        <v>28</v>
      </c>
      <c r="R6646" t="s">
        <v>137</v>
      </c>
      <c r="S6646" t="s">
        <v>494</v>
      </c>
      <c r="T6646" t="s">
        <v>4625</v>
      </c>
      <c r="U6646" t="s">
        <v>112</v>
      </c>
      <c r="V6646">
        <v>15.55</v>
      </c>
    </row>
    <row r="6647" spans="1:22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22</v>
      </c>
      <c r="G6647" s="1">
        <v>0.1114</v>
      </c>
      <c r="H6647">
        <v>492.06</v>
      </c>
      <c r="I6647" t="s">
        <v>23</v>
      </c>
      <c r="J6647" t="s">
        <v>71</v>
      </c>
      <c r="K6647" t="s">
        <v>1285</v>
      </c>
      <c r="L6647" t="s">
        <v>58</v>
      </c>
      <c r="M6647" s="3">
        <v>100000</v>
      </c>
      <c r="N6647" t="s">
        <v>35</v>
      </c>
      <c r="O6647" s="2">
        <v>45269</v>
      </c>
      <c r="P6647" t="s">
        <v>27</v>
      </c>
      <c r="Q6647" t="s">
        <v>28</v>
      </c>
      <c r="R6647" t="s">
        <v>137</v>
      </c>
      <c r="S6647" t="s">
        <v>11167</v>
      </c>
      <c r="T6647" t="s">
        <v>368</v>
      </c>
      <c r="U6647" t="s">
        <v>39</v>
      </c>
      <c r="V6647">
        <v>17.010000000000002</v>
      </c>
    </row>
    <row r="6648" spans="1:22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22</v>
      </c>
      <c r="G6648" s="1">
        <v>0.1183</v>
      </c>
      <c r="H6648">
        <v>728.95</v>
      </c>
      <c r="I6648" t="s">
        <v>23</v>
      </c>
      <c r="J6648" t="s">
        <v>52</v>
      </c>
      <c r="K6648" t="s">
        <v>49244</v>
      </c>
      <c r="L6648" t="s">
        <v>43</v>
      </c>
      <c r="M6648">
        <v>210000</v>
      </c>
      <c r="N6648" t="s">
        <v>26</v>
      </c>
      <c r="O6648" s="2">
        <v>45269</v>
      </c>
      <c r="P6648" t="s">
        <v>27</v>
      </c>
      <c r="Q6648" t="s">
        <v>28</v>
      </c>
      <c r="R6648" t="s">
        <v>29</v>
      </c>
      <c r="S6648" t="s">
        <v>375</v>
      </c>
      <c r="T6648" t="s">
        <v>323</v>
      </c>
      <c r="U6648" t="s">
        <v>32</v>
      </c>
      <c r="V6648">
        <v>13.51</v>
      </c>
    </row>
    <row r="6649" spans="1:22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22</v>
      </c>
      <c r="G6649" s="1">
        <v>0.1183</v>
      </c>
      <c r="H6649">
        <v>762.08</v>
      </c>
      <c r="I6649" t="s">
        <v>23</v>
      </c>
      <c r="J6649" t="s">
        <v>52</v>
      </c>
      <c r="K6649" t="s">
        <v>49244</v>
      </c>
      <c r="L6649" t="s">
        <v>43</v>
      </c>
      <c r="M6649">
        <v>190000</v>
      </c>
      <c r="N6649" t="s">
        <v>35</v>
      </c>
      <c r="O6649" s="2">
        <v>45269</v>
      </c>
      <c r="P6649" t="s">
        <v>27</v>
      </c>
      <c r="Q6649" t="s">
        <v>28</v>
      </c>
      <c r="R6649" t="s">
        <v>36</v>
      </c>
      <c r="S6649" t="s">
        <v>11168</v>
      </c>
      <c r="T6649" t="s">
        <v>323</v>
      </c>
      <c r="U6649" t="s">
        <v>32</v>
      </c>
      <c r="V6649">
        <v>6.91</v>
      </c>
    </row>
    <row r="6650" spans="1:22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22</v>
      </c>
      <c r="G6650" s="1">
        <v>8.9399999999999993E-2</v>
      </c>
      <c r="H6650">
        <v>406.68</v>
      </c>
      <c r="I6650" t="s">
        <v>61</v>
      </c>
      <c r="J6650" t="s">
        <v>62</v>
      </c>
      <c r="K6650" t="s">
        <v>8068</v>
      </c>
      <c r="L6650" t="s">
        <v>58</v>
      </c>
      <c r="M6650">
        <v>112123</v>
      </c>
      <c r="N6650" t="s">
        <v>26</v>
      </c>
      <c r="O6650" s="2">
        <v>45269</v>
      </c>
      <c r="P6650" t="s">
        <v>27</v>
      </c>
      <c r="Q6650" t="s">
        <v>28</v>
      </c>
      <c r="R6650" t="s">
        <v>217</v>
      </c>
      <c r="S6650" t="s">
        <v>11169</v>
      </c>
      <c r="T6650" t="s">
        <v>869</v>
      </c>
      <c r="U6650" t="s">
        <v>200</v>
      </c>
      <c r="V6650">
        <v>15.43</v>
      </c>
    </row>
    <row r="6651" spans="1:22" x14ac:dyDescent="0.3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22</v>
      </c>
      <c r="G6651" s="1">
        <v>0.13850000000000001</v>
      </c>
      <c r="H6651">
        <v>682.08</v>
      </c>
      <c r="I6651" t="s">
        <v>40</v>
      </c>
      <c r="J6651" t="s">
        <v>89</v>
      </c>
      <c r="K6651" t="s">
        <v>11170</v>
      </c>
      <c r="L6651" t="s">
        <v>25</v>
      </c>
      <c r="M6651">
        <v>70000</v>
      </c>
      <c r="N6651" t="s">
        <v>26</v>
      </c>
      <c r="O6651" s="2">
        <v>44936</v>
      </c>
      <c r="P6651" t="s">
        <v>27</v>
      </c>
      <c r="Q6651" t="s">
        <v>28</v>
      </c>
      <c r="R6651" t="s">
        <v>29</v>
      </c>
      <c r="S6651" t="s">
        <v>10793</v>
      </c>
      <c r="T6651" t="s">
        <v>3246</v>
      </c>
      <c r="U6651" t="s">
        <v>39</v>
      </c>
      <c r="V6651">
        <v>8.16</v>
      </c>
    </row>
    <row r="6652" spans="1:22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22</v>
      </c>
      <c r="G6652" s="1">
        <v>7.0499999999999993E-2</v>
      </c>
      <c r="H6652">
        <v>278.10000000000002</v>
      </c>
      <c r="I6652" t="s">
        <v>61</v>
      </c>
      <c r="J6652" t="s">
        <v>360</v>
      </c>
      <c r="K6652" t="s">
        <v>11171</v>
      </c>
      <c r="L6652" t="s">
        <v>25</v>
      </c>
      <c r="M6652">
        <v>130000</v>
      </c>
      <c r="N6652" t="s">
        <v>35</v>
      </c>
      <c r="O6652" s="2">
        <v>45269</v>
      </c>
      <c r="P6652" t="s">
        <v>27</v>
      </c>
      <c r="Q6652" t="s">
        <v>28</v>
      </c>
      <c r="R6652" t="s">
        <v>77</v>
      </c>
      <c r="S6652" t="s">
        <v>11172</v>
      </c>
      <c r="T6652" t="s">
        <v>97</v>
      </c>
      <c r="U6652" t="s">
        <v>32</v>
      </c>
      <c r="V6652">
        <v>4.9800000000000004</v>
      </c>
    </row>
    <row r="6653" spans="1:22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22</v>
      </c>
      <c r="G6653" s="1">
        <v>7.0499999999999993E-2</v>
      </c>
      <c r="H6653">
        <v>355.35</v>
      </c>
      <c r="I6653" t="s">
        <v>61</v>
      </c>
      <c r="J6653" t="s">
        <v>360</v>
      </c>
      <c r="K6653" t="s">
        <v>11173</v>
      </c>
      <c r="L6653" t="s">
        <v>25</v>
      </c>
      <c r="M6653">
        <v>74500</v>
      </c>
      <c r="N6653" t="s">
        <v>35</v>
      </c>
      <c r="O6653" s="2">
        <v>44936</v>
      </c>
      <c r="P6653" t="s">
        <v>27</v>
      </c>
      <c r="Q6653" t="s">
        <v>28</v>
      </c>
      <c r="R6653" t="s">
        <v>77</v>
      </c>
      <c r="S6653" t="s">
        <v>9458</v>
      </c>
      <c r="T6653" t="s">
        <v>2492</v>
      </c>
      <c r="U6653" t="s">
        <v>1127</v>
      </c>
      <c r="V6653">
        <v>16.38</v>
      </c>
    </row>
    <row r="6654" spans="1:22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22</v>
      </c>
      <c r="G6654" s="1">
        <v>0.1148</v>
      </c>
      <c r="H6654">
        <v>80.78</v>
      </c>
      <c r="I6654" t="s">
        <v>23</v>
      </c>
      <c r="J6654" t="s">
        <v>158</v>
      </c>
      <c r="K6654" t="s">
        <v>11174</v>
      </c>
      <c r="L6654" t="s">
        <v>58</v>
      </c>
      <c r="M6654">
        <v>60000</v>
      </c>
      <c r="N6654" t="s">
        <v>26</v>
      </c>
      <c r="O6654" s="2">
        <v>45269</v>
      </c>
      <c r="P6654" t="s">
        <v>27</v>
      </c>
      <c r="Q6654" t="s">
        <v>28</v>
      </c>
      <c r="R6654" t="s">
        <v>137</v>
      </c>
      <c r="S6654" t="s">
        <v>11175</v>
      </c>
      <c r="T6654" t="s">
        <v>7043</v>
      </c>
      <c r="U6654" t="s">
        <v>1494</v>
      </c>
      <c r="V6654">
        <v>18.66</v>
      </c>
    </row>
    <row r="6655" spans="1:22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22</v>
      </c>
      <c r="G6655" s="1">
        <v>0.12870000000000001</v>
      </c>
      <c r="H6655">
        <v>336.34</v>
      </c>
      <c r="I6655" t="s">
        <v>40</v>
      </c>
      <c r="J6655" t="s">
        <v>115</v>
      </c>
      <c r="K6655" t="s">
        <v>11176</v>
      </c>
      <c r="L6655" t="s">
        <v>58</v>
      </c>
      <c r="M6655">
        <v>44000</v>
      </c>
      <c r="N6655" t="s">
        <v>35</v>
      </c>
      <c r="O6655" s="2">
        <v>45269</v>
      </c>
      <c r="P6655" t="s">
        <v>27</v>
      </c>
      <c r="Q6655" t="s">
        <v>28</v>
      </c>
      <c r="R6655" t="s">
        <v>29</v>
      </c>
      <c r="S6655" t="s">
        <v>11177</v>
      </c>
      <c r="T6655" t="s">
        <v>4112</v>
      </c>
      <c r="U6655" t="s">
        <v>226</v>
      </c>
      <c r="V6655">
        <v>11.75</v>
      </c>
    </row>
    <row r="6656" spans="1:22" x14ac:dyDescent="0.3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22</v>
      </c>
      <c r="G6656" s="1">
        <v>0.13220000000000001</v>
      </c>
      <c r="H6656">
        <v>709.82</v>
      </c>
      <c r="I6656" t="s">
        <v>40</v>
      </c>
      <c r="J6656" t="s">
        <v>41</v>
      </c>
      <c r="K6656" t="s">
        <v>1812</v>
      </c>
      <c r="L6656" t="s">
        <v>25</v>
      </c>
      <c r="M6656">
        <v>97000</v>
      </c>
      <c r="N6656" t="s">
        <v>35</v>
      </c>
      <c r="O6656" s="2">
        <v>44936</v>
      </c>
      <c r="P6656" t="s">
        <v>27</v>
      </c>
      <c r="Q6656" t="s">
        <v>28</v>
      </c>
      <c r="R6656" t="s">
        <v>29</v>
      </c>
      <c r="S6656" t="s">
        <v>167</v>
      </c>
      <c r="T6656" t="s">
        <v>1473</v>
      </c>
      <c r="U6656" t="s">
        <v>32</v>
      </c>
      <c r="V6656">
        <v>20.100000000000001</v>
      </c>
    </row>
    <row r="6657" spans="1:22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22</v>
      </c>
      <c r="G6657" s="1">
        <v>8.9399999999999993E-2</v>
      </c>
      <c r="H6657">
        <v>381.26</v>
      </c>
      <c r="I6657" t="s">
        <v>61</v>
      </c>
      <c r="J6657" t="s">
        <v>62</v>
      </c>
      <c r="K6657" t="s">
        <v>11178</v>
      </c>
      <c r="L6657" t="s">
        <v>58</v>
      </c>
      <c r="M6657">
        <v>294000</v>
      </c>
      <c r="N6657" t="s">
        <v>35</v>
      </c>
      <c r="O6657" s="2">
        <v>45269</v>
      </c>
      <c r="P6657" t="s">
        <v>27</v>
      </c>
      <c r="Q6657" t="s">
        <v>28</v>
      </c>
      <c r="R6657" t="s">
        <v>137</v>
      </c>
      <c r="S6657" t="s">
        <v>11179</v>
      </c>
      <c r="T6657" t="s">
        <v>5122</v>
      </c>
      <c r="U6657" t="s">
        <v>32</v>
      </c>
      <c r="V6657">
        <v>0.5</v>
      </c>
    </row>
    <row r="6658" spans="1:22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22</v>
      </c>
      <c r="G6658" s="1">
        <v>0.1426</v>
      </c>
      <c r="H6658">
        <v>720.43</v>
      </c>
      <c r="I6658" t="s">
        <v>40</v>
      </c>
      <c r="J6658" t="s">
        <v>57</v>
      </c>
      <c r="K6658" t="s">
        <v>49244</v>
      </c>
      <c r="L6658" t="s">
        <v>43</v>
      </c>
      <c r="M6658">
        <v>170000</v>
      </c>
      <c r="N6658" t="s">
        <v>35</v>
      </c>
      <c r="O6658" s="2">
        <v>45269</v>
      </c>
      <c r="P6658" t="s">
        <v>27</v>
      </c>
      <c r="Q6658" t="s">
        <v>28</v>
      </c>
      <c r="R6658" t="s">
        <v>170</v>
      </c>
      <c r="S6658" t="s">
        <v>8451</v>
      </c>
      <c r="T6658" t="s">
        <v>164</v>
      </c>
      <c r="U6658" t="s">
        <v>75</v>
      </c>
      <c r="V6658">
        <v>0.2</v>
      </c>
    </row>
    <row r="6659" spans="1:22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22</v>
      </c>
      <c r="G6659" s="1">
        <v>0.1183</v>
      </c>
      <c r="H6659">
        <v>795.22</v>
      </c>
      <c r="I6659" t="s">
        <v>23</v>
      </c>
      <c r="J6659" t="s">
        <v>52</v>
      </c>
      <c r="K6659" t="s">
        <v>49244</v>
      </c>
      <c r="L6659" t="s">
        <v>43</v>
      </c>
      <c r="M6659">
        <v>150000</v>
      </c>
      <c r="N6659" t="s">
        <v>35</v>
      </c>
      <c r="O6659" s="2">
        <v>45269</v>
      </c>
      <c r="P6659" t="s">
        <v>27</v>
      </c>
      <c r="Q6659" t="s">
        <v>28</v>
      </c>
      <c r="R6659" t="s">
        <v>117</v>
      </c>
      <c r="S6659" t="s">
        <v>11139</v>
      </c>
      <c r="T6659" t="s">
        <v>164</v>
      </c>
      <c r="U6659" t="s">
        <v>75</v>
      </c>
      <c r="V6659">
        <v>7.06</v>
      </c>
    </row>
    <row r="6660" spans="1:22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22</v>
      </c>
      <c r="G6660" s="1">
        <v>8.9399999999999993E-2</v>
      </c>
      <c r="H6660">
        <v>31.78</v>
      </c>
      <c r="I6660" t="s">
        <v>61</v>
      </c>
      <c r="J6660" t="s">
        <v>62</v>
      </c>
      <c r="K6660" t="s">
        <v>49244</v>
      </c>
      <c r="L6660" t="s">
        <v>43</v>
      </c>
      <c r="M6660">
        <v>95000</v>
      </c>
      <c r="N6660" t="s">
        <v>35</v>
      </c>
      <c r="O6660" s="2">
        <v>45269</v>
      </c>
      <c r="P6660" t="s">
        <v>27</v>
      </c>
      <c r="Q6660" t="s">
        <v>28</v>
      </c>
      <c r="R6660" t="s">
        <v>36</v>
      </c>
      <c r="S6660" t="s">
        <v>11180</v>
      </c>
      <c r="T6660" t="s">
        <v>786</v>
      </c>
      <c r="U6660" t="s">
        <v>32</v>
      </c>
      <c r="V6660">
        <v>0.25</v>
      </c>
    </row>
    <row r="6661" spans="1:22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22</v>
      </c>
      <c r="G6661" s="1">
        <v>8.9399999999999993E-2</v>
      </c>
      <c r="H6661">
        <v>571.89</v>
      </c>
      <c r="I6661" t="s">
        <v>61</v>
      </c>
      <c r="J6661" t="s">
        <v>62</v>
      </c>
      <c r="K6661" t="s">
        <v>1642</v>
      </c>
      <c r="L6661" t="s">
        <v>58</v>
      </c>
      <c r="M6661">
        <v>260000</v>
      </c>
      <c r="N6661" t="s">
        <v>35</v>
      </c>
      <c r="O6661" s="2">
        <v>45269</v>
      </c>
      <c r="P6661" t="s">
        <v>27</v>
      </c>
      <c r="Q6661" t="s">
        <v>28</v>
      </c>
      <c r="R6661" t="s">
        <v>137</v>
      </c>
      <c r="S6661" t="s">
        <v>11181</v>
      </c>
      <c r="T6661" t="s">
        <v>153</v>
      </c>
      <c r="U6661" t="s">
        <v>51</v>
      </c>
      <c r="V6661">
        <v>0.65</v>
      </c>
    </row>
    <row r="6662" spans="1:22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22</v>
      </c>
      <c r="G6662" s="1">
        <v>0.12870000000000001</v>
      </c>
      <c r="H6662">
        <v>134.54</v>
      </c>
      <c r="I6662" t="s">
        <v>40</v>
      </c>
      <c r="J6662" t="s">
        <v>115</v>
      </c>
      <c r="K6662" t="s">
        <v>11182</v>
      </c>
      <c r="L6662" t="s">
        <v>25</v>
      </c>
      <c r="M6662">
        <v>18000</v>
      </c>
      <c r="N6662" t="s">
        <v>35</v>
      </c>
      <c r="O6662" s="2">
        <v>45269</v>
      </c>
      <c r="P6662" t="s">
        <v>67</v>
      </c>
      <c r="Q6662" t="s">
        <v>28</v>
      </c>
      <c r="R6662" t="s">
        <v>137</v>
      </c>
      <c r="S6662" t="s">
        <v>11183</v>
      </c>
      <c r="T6662" t="s">
        <v>4084</v>
      </c>
      <c r="U6662" t="s">
        <v>39</v>
      </c>
      <c r="V6662">
        <v>7</v>
      </c>
    </row>
    <row r="6663" spans="1:22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22</v>
      </c>
      <c r="G6663" s="1">
        <v>7.0499999999999993E-2</v>
      </c>
      <c r="H6663">
        <v>494.4</v>
      </c>
      <c r="I6663" t="s">
        <v>61</v>
      </c>
      <c r="J6663" t="s">
        <v>360</v>
      </c>
      <c r="K6663" t="s">
        <v>11184</v>
      </c>
      <c r="L6663" t="s">
        <v>58</v>
      </c>
      <c r="M6663">
        <v>241875</v>
      </c>
      <c r="N6663" t="s">
        <v>35</v>
      </c>
      <c r="O6663" s="2">
        <v>45269</v>
      </c>
      <c r="P6663" t="s">
        <v>27</v>
      </c>
      <c r="Q6663" t="s">
        <v>28</v>
      </c>
      <c r="R6663" t="s">
        <v>77</v>
      </c>
      <c r="S6663" t="s">
        <v>11185</v>
      </c>
      <c r="T6663" t="s">
        <v>2723</v>
      </c>
      <c r="U6663" t="s">
        <v>200</v>
      </c>
      <c r="V6663">
        <v>6.4</v>
      </c>
    </row>
    <row r="6664" spans="1:22" x14ac:dyDescent="0.3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22</v>
      </c>
      <c r="G6664" s="1">
        <v>0.1148</v>
      </c>
      <c r="H6664">
        <v>659.37</v>
      </c>
      <c r="I6664" t="s">
        <v>23</v>
      </c>
      <c r="J6664" t="s">
        <v>158</v>
      </c>
      <c r="K6664" t="s">
        <v>11186</v>
      </c>
      <c r="L6664" t="s">
        <v>58</v>
      </c>
      <c r="M6664">
        <v>105000</v>
      </c>
      <c r="N6664" t="s">
        <v>35</v>
      </c>
      <c r="O6664" s="2">
        <v>44936</v>
      </c>
      <c r="P6664" t="s">
        <v>27</v>
      </c>
      <c r="Q6664" t="s">
        <v>28</v>
      </c>
      <c r="R6664" t="s">
        <v>36</v>
      </c>
      <c r="S6664" t="s">
        <v>9532</v>
      </c>
      <c r="T6664" t="s">
        <v>1097</v>
      </c>
      <c r="U6664" t="s">
        <v>1098</v>
      </c>
      <c r="V6664">
        <v>11.14</v>
      </c>
    </row>
    <row r="6665" spans="1:22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22</v>
      </c>
      <c r="G6665" s="1">
        <v>0.1114</v>
      </c>
      <c r="H6665">
        <v>328.04</v>
      </c>
      <c r="I6665" t="s">
        <v>23</v>
      </c>
      <c r="J6665" t="s">
        <v>71</v>
      </c>
      <c r="K6665" t="s">
        <v>11187</v>
      </c>
      <c r="L6665" t="s">
        <v>43</v>
      </c>
      <c r="M6665">
        <v>52000</v>
      </c>
      <c r="N6665" t="s">
        <v>35</v>
      </c>
      <c r="O6665" s="2">
        <v>44936</v>
      </c>
      <c r="P6665" t="s">
        <v>27</v>
      </c>
      <c r="Q6665" t="s">
        <v>28</v>
      </c>
      <c r="R6665" t="s">
        <v>137</v>
      </c>
      <c r="S6665" t="s">
        <v>11188</v>
      </c>
      <c r="T6665" t="s">
        <v>1140</v>
      </c>
      <c r="U6665" t="s">
        <v>70</v>
      </c>
      <c r="V6665">
        <v>22.08</v>
      </c>
    </row>
    <row r="6666" spans="1:22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22</v>
      </c>
      <c r="G6666" s="1">
        <v>0.1183</v>
      </c>
      <c r="H6666">
        <v>82.84</v>
      </c>
      <c r="I6666" t="s">
        <v>23</v>
      </c>
      <c r="J6666" t="s">
        <v>52</v>
      </c>
      <c r="K6666" t="s">
        <v>11189</v>
      </c>
      <c r="L6666" t="s">
        <v>43</v>
      </c>
      <c r="M6666">
        <v>184000</v>
      </c>
      <c r="N6666" t="s">
        <v>35</v>
      </c>
      <c r="O6666" s="2">
        <v>45269</v>
      </c>
      <c r="P6666" t="s">
        <v>27</v>
      </c>
      <c r="Q6666" t="s">
        <v>28</v>
      </c>
      <c r="R6666" t="s">
        <v>82</v>
      </c>
      <c r="S6666" t="s">
        <v>11190</v>
      </c>
      <c r="T6666" t="s">
        <v>1140</v>
      </c>
      <c r="U6666" t="s">
        <v>70</v>
      </c>
      <c r="V6666">
        <v>8.4499999999999993</v>
      </c>
    </row>
    <row r="6667" spans="1:22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22</v>
      </c>
      <c r="G6667" s="1">
        <v>0.1148</v>
      </c>
      <c r="H6667">
        <v>197.82</v>
      </c>
      <c r="I6667" t="s">
        <v>23</v>
      </c>
      <c r="J6667" t="s">
        <v>158</v>
      </c>
      <c r="K6667" t="s">
        <v>11191</v>
      </c>
      <c r="L6667" t="s">
        <v>25</v>
      </c>
      <c r="M6667">
        <v>60000</v>
      </c>
      <c r="N6667" t="s">
        <v>35</v>
      </c>
      <c r="O6667" s="2">
        <v>44936</v>
      </c>
      <c r="P6667" t="s">
        <v>27</v>
      </c>
      <c r="Q6667" t="s">
        <v>28</v>
      </c>
      <c r="R6667" t="s">
        <v>137</v>
      </c>
      <c r="S6667" t="s">
        <v>11192</v>
      </c>
      <c r="T6667" t="s">
        <v>410</v>
      </c>
      <c r="U6667" t="s">
        <v>70</v>
      </c>
      <c r="V6667">
        <v>9.1199999999999992</v>
      </c>
    </row>
    <row r="6668" spans="1:22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22</v>
      </c>
      <c r="G6668" s="1">
        <v>0.16700000000000001</v>
      </c>
      <c r="H6668">
        <v>488.15</v>
      </c>
      <c r="I6668" t="s">
        <v>132</v>
      </c>
      <c r="J6668" t="s">
        <v>165</v>
      </c>
      <c r="K6668" t="s">
        <v>11193</v>
      </c>
      <c r="L6668" t="s">
        <v>25</v>
      </c>
      <c r="M6668">
        <v>80000</v>
      </c>
      <c r="N6668" t="s">
        <v>35</v>
      </c>
      <c r="O6668" s="2">
        <v>44936</v>
      </c>
      <c r="P6668" t="s">
        <v>27</v>
      </c>
      <c r="Q6668" t="s">
        <v>28</v>
      </c>
      <c r="R6668" t="s">
        <v>29</v>
      </c>
      <c r="S6668" t="s">
        <v>1026</v>
      </c>
      <c r="T6668" t="s">
        <v>38</v>
      </c>
      <c r="U6668" t="s">
        <v>39</v>
      </c>
      <c r="V6668">
        <v>18.809999999999999</v>
      </c>
    </row>
    <row r="6669" spans="1:22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22</v>
      </c>
      <c r="G6669" s="1">
        <v>8.9399999999999993E-2</v>
      </c>
      <c r="H6669">
        <v>285.95</v>
      </c>
      <c r="I6669" t="s">
        <v>61</v>
      </c>
      <c r="J6669" t="s">
        <v>62</v>
      </c>
      <c r="K6669" t="s">
        <v>11194</v>
      </c>
      <c r="L6669" t="s">
        <v>43</v>
      </c>
      <c r="M6669">
        <v>40000</v>
      </c>
      <c r="N6669" t="s">
        <v>35</v>
      </c>
      <c r="O6669" s="2">
        <v>44936</v>
      </c>
      <c r="P6669" t="s">
        <v>27</v>
      </c>
      <c r="Q6669" t="s">
        <v>28</v>
      </c>
      <c r="R6669" t="s">
        <v>137</v>
      </c>
      <c r="S6669" t="s">
        <v>11195</v>
      </c>
      <c r="T6669" t="s">
        <v>1418</v>
      </c>
      <c r="U6669" t="s">
        <v>140</v>
      </c>
      <c r="V6669">
        <v>12.42</v>
      </c>
    </row>
    <row r="6670" spans="1:22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22</v>
      </c>
      <c r="G6670" s="1">
        <v>0.12180000000000001</v>
      </c>
      <c r="H6670">
        <v>799.2</v>
      </c>
      <c r="I6670" t="s">
        <v>23</v>
      </c>
      <c r="J6670" t="s">
        <v>24</v>
      </c>
      <c r="K6670" t="s">
        <v>49244</v>
      </c>
      <c r="L6670" t="s">
        <v>43</v>
      </c>
      <c r="M6670">
        <v>140000</v>
      </c>
      <c r="N6670" t="s">
        <v>35</v>
      </c>
      <c r="O6670" s="2">
        <v>45269</v>
      </c>
      <c r="P6670" t="s">
        <v>27</v>
      </c>
      <c r="Q6670" t="s">
        <v>28</v>
      </c>
      <c r="R6670" t="s">
        <v>77</v>
      </c>
      <c r="S6670" t="s">
        <v>11196</v>
      </c>
      <c r="T6670" t="s">
        <v>323</v>
      </c>
      <c r="U6670" t="s">
        <v>32</v>
      </c>
      <c r="V6670">
        <v>24.2</v>
      </c>
    </row>
    <row r="6671" spans="1:22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22</v>
      </c>
      <c r="G6671" s="1">
        <v>0.1148</v>
      </c>
      <c r="H6671">
        <v>692.34</v>
      </c>
      <c r="I6671" t="s">
        <v>23</v>
      </c>
      <c r="J6671" t="s">
        <v>158</v>
      </c>
      <c r="K6671" t="s">
        <v>49244</v>
      </c>
      <c r="L6671" t="s">
        <v>43</v>
      </c>
      <c r="M6671">
        <v>130000</v>
      </c>
      <c r="N6671" t="s">
        <v>35</v>
      </c>
      <c r="O6671" s="2">
        <v>45269</v>
      </c>
      <c r="P6671" t="s">
        <v>27</v>
      </c>
      <c r="Q6671" t="s">
        <v>28</v>
      </c>
      <c r="R6671" t="s">
        <v>277</v>
      </c>
      <c r="S6671" t="s">
        <v>960</v>
      </c>
      <c r="T6671" t="s">
        <v>323</v>
      </c>
      <c r="U6671" t="s">
        <v>32</v>
      </c>
      <c r="V6671">
        <v>23.43</v>
      </c>
    </row>
    <row r="6672" spans="1:22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22</v>
      </c>
      <c r="G6672" s="1">
        <v>0.1426</v>
      </c>
      <c r="H6672">
        <v>720.43</v>
      </c>
      <c r="I6672" t="s">
        <v>40</v>
      </c>
      <c r="J6672" t="s">
        <v>57</v>
      </c>
      <c r="K6672" t="s">
        <v>49244</v>
      </c>
      <c r="L6672" t="s">
        <v>43</v>
      </c>
      <c r="M6672">
        <v>120000</v>
      </c>
      <c r="N6672" t="s">
        <v>35</v>
      </c>
      <c r="O6672" s="2">
        <v>45269</v>
      </c>
      <c r="P6672" t="s">
        <v>27</v>
      </c>
      <c r="Q6672" t="s">
        <v>28</v>
      </c>
      <c r="R6672" t="s">
        <v>82</v>
      </c>
      <c r="S6672" t="s">
        <v>3306</v>
      </c>
      <c r="T6672" t="s">
        <v>164</v>
      </c>
      <c r="U6672" t="s">
        <v>75</v>
      </c>
      <c r="V6672">
        <v>8.51</v>
      </c>
    </row>
    <row r="6673" spans="1:22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22</v>
      </c>
      <c r="G6673" s="1">
        <v>0.1114</v>
      </c>
      <c r="H6673">
        <v>328.04</v>
      </c>
      <c r="I6673" t="s">
        <v>23</v>
      </c>
      <c r="J6673" t="s">
        <v>71</v>
      </c>
      <c r="K6673" t="s">
        <v>11197</v>
      </c>
      <c r="L6673" t="s">
        <v>25</v>
      </c>
      <c r="M6673">
        <v>57000</v>
      </c>
      <c r="N6673" t="s">
        <v>35</v>
      </c>
      <c r="O6673" s="2">
        <v>45269</v>
      </c>
      <c r="P6673" t="s">
        <v>27</v>
      </c>
      <c r="Q6673" t="s">
        <v>28</v>
      </c>
      <c r="R6673" t="s">
        <v>29</v>
      </c>
      <c r="S6673" t="s">
        <v>11198</v>
      </c>
      <c r="T6673" t="s">
        <v>536</v>
      </c>
      <c r="U6673" t="s">
        <v>46</v>
      </c>
      <c r="V6673">
        <v>16.21</v>
      </c>
    </row>
    <row r="6674" spans="1:22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22</v>
      </c>
      <c r="G6674" s="1">
        <v>0.12529999999999999</v>
      </c>
      <c r="H6674">
        <v>83.67</v>
      </c>
      <c r="I6674" t="s">
        <v>23</v>
      </c>
      <c r="J6674" t="s">
        <v>33</v>
      </c>
      <c r="K6674" t="s">
        <v>11199</v>
      </c>
      <c r="L6674" t="s">
        <v>43</v>
      </c>
      <c r="M6674">
        <v>30000</v>
      </c>
      <c r="N6674" t="s">
        <v>35</v>
      </c>
      <c r="O6674" s="2">
        <v>45269</v>
      </c>
      <c r="P6674" t="s">
        <v>27</v>
      </c>
      <c r="Q6674" t="s">
        <v>28</v>
      </c>
      <c r="R6674" t="s">
        <v>117</v>
      </c>
      <c r="S6674" t="s">
        <v>766</v>
      </c>
      <c r="T6674" t="s">
        <v>111</v>
      </c>
      <c r="U6674" t="s">
        <v>112</v>
      </c>
      <c r="V6674">
        <v>9.52</v>
      </c>
    </row>
    <row r="6675" spans="1:22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22</v>
      </c>
      <c r="G6675" s="1">
        <v>0.13569999999999999</v>
      </c>
      <c r="H6675">
        <v>84.93</v>
      </c>
      <c r="I6675" t="s">
        <v>40</v>
      </c>
      <c r="J6675" t="s">
        <v>47</v>
      </c>
      <c r="K6675" t="s">
        <v>11200</v>
      </c>
      <c r="L6675" t="s">
        <v>25</v>
      </c>
      <c r="M6675">
        <v>40000</v>
      </c>
      <c r="N6675" t="s">
        <v>35</v>
      </c>
      <c r="O6675" s="2">
        <v>45269</v>
      </c>
      <c r="P6675" t="s">
        <v>67</v>
      </c>
      <c r="Q6675" t="s">
        <v>28</v>
      </c>
      <c r="R6675" t="s">
        <v>29</v>
      </c>
      <c r="S6675" t="s">
        <v>11201</v>
      </c>
      <c r="T6675" t="s">
        <v>275</v>
      </c>
      <c r="U6675" t="s">
        <v>125</v>
      </c>
      <c r="V6675">
        <v>7.89</v>
      </c>
    </row>
    <row r="6676" spans="1:22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22</v>
      </c>
      <c r="G6676" s="1">
        <v>0.1183</v>
      </c>
      <c r="H6676">
        <v>795.22</v>
      </c>
      <c r="I6676" t="s">
        <v>23</v>
      </c>
      <c r="J6676" t="s">
        <v>52</v>
      </c>
      <c r="K6676" t="s">
        <v>49244</v>
      </c>
      <c r="L6676" t="s">
        <v>43</v>
      </c>
      <c r="M6676">
        <v>130000</v>
      </c>
      <c r="N6676" t="s">
        <v>35</v>
      </c>
      <c r="O6676" s="2">
        <v>45269</v>
      </c>
      <c r="P6676" t="s">
        <v>27</v>
      </c>
      <c r="Q6676" t="s">
        <v>28</v>
      </c>
      <c r="R6676" t="s">
        <v>29</v>
      </c>
      <c r="S6676" t="s">
        <v>494</v>
      </c>
      <c r="T6676" t="s">
        <v>164</v>
      </c>
      <c r="U6676" t="s">
        <v>75</v>
      </c>
      <c r="V6676">
        <v>15.38</v>
      </c>
    </row>
    <row r="6677" spans="1:22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22</v>
      </c>
      <c r="G6677" s="1">
        <v>0.1183</v>
      </c>
      <c r="H6677">
        <v>712.38</v>
      </c>
      <c r="I6677" t="s">
        <v>23</v>
      </c>
      <c r="J6677" t="s">
        <v>52</v>
      </c>
      <c r="K6677" t="s">
        <v>49244</v>
      </c>
      <c r="L6677" t="s">
        <v>43</v>
      </c>
      <c r="M6677">
        <v>140000</v>
      </c>
      <c r="N6677" t="s">
        <v>35</v>
      </c>
      <c r="O6677" s="2">
        <v>45269</v>
      </c>
      <c r="P6677" t="s">
        <v>27</v>
      </c>
      <c r="Q6677" t="s">
        <v>28</v>
      </c>
      <c r="R6677" t="s">
        <v>29</v>
      </c>
      <c r="S6677" t="s">
        <v>11202</v>
      </c>
      <c r="T6677" t="s">
        <v>323</v>
      </c>
      <c r="U6677" t="s">
        <v>32</v>
      </c>
      <c r="V6677">
        <v>24.2</v>
      </c>
    </row>
    <row r="6678" spans="1:22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22</v>
      </c>
      <c r="G6678" s="1">
        <v>0.1183</v>
      </c>
      <c r="H6678">
        <v>755.46</v>
      </c>
      <c r="I6678" t="s">
        <v>23</v>
      </c>
      <c r="J6678" t="s">
        <v>52</v>
      </c>
      <c r="K6678" t="s">
        <v>49244</v>
      </c>
      <c r="L6678" t="s">
        <v>43</v>
      </c>
      <c r="M6678">
        <v>130000</v>
      </c>
      <c r="N6678" t="s">
        <v>35</v>
      </c>
      <c r="O6678" s="2">
        <v>45269</v>
      </c>
      <c r="P6678" t="s">
        <v>27</v>
      </c>
      <c r="Q6678" t="s">
        <v>28</v>
      </c>
      <c r="R6678" t="s">
        <v>82</v>
      </c>
      <c r="S6678" t="s">
        <v>11130</v>
      </c>
      <c r="T6678" t="s">
        <v>323</v>
      </c>
      <c r="U6678" t="s">
        <v>32</v>
      </c>
      <c r="V6678">
        <v>23.43</v>
      </c>
    </row>
    <row r="6679" spans="1:22" x14ac:dyDescent="0.3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22</v>
      </c>
      <c r="G6679" s="1">
        <v>0.1183</v>
      </c>
      <c r="H6679">
        <v>579.85</v>
      </c>
      <c r="I6679" t="s">
        <v>23</v>
      </c>
      <c r="J6679" t="s">
        <v>52</v>
      </c>
      <c r="K6679" t="s">
        <v>49244</v>
      </c>
      <c r="L6679" t="s">
        <v>43</v>
      </c>
      <c r="M6679">
        <v>135000</v>
      </c>
      <c r="N6679" t="s">
        <v>35</v>
      </c>
      <c r="O6679" s="2">
        <v>44936</v>
      </c>
      <c r="P6679" t="s">
        <v>27</v>
      </c>
      <c r="Q6679" t="s">
        <v>28</v>
      </c>
      <c r="R6679" t="s">
        <v>117</v>
      </c>
      <c r="S6679" t="s">
        <v>11203</v>
      </c>
      <c r="T6679" t="s">
        <v>876</v>
      </c>
      <c r="U6679" t="s">
        <v>75</v>
      </c>
      <c r="V6679">
        <v>12.28</v>
      </c>
    </row>
    <row r="6680" spans="1:22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22</v>
      </c>
      <c r="G6680" s="1">
        <v>0.14960000000000001</v>
      </c>
      <c r="H6680">
        <v>817.63</v>
      </c>
      <c r="I6680" t="s">
        <v>64</v>
      </c>
      <c r="J6680" t="s">
        <v>65</v>
      </c>
      <c r="K6680" t="s">
        <v>49244</v>
      </c>
      <c r="L6680" t="s">
        <v>43</v>
      </c>
      <c r="M6680">
        <v>120000</v>
      </c>
      <c r="N6680" t="s">
        <v>35</v>
      </c>
      <c r="O6680" s="2">
        <v>45269</v>
      </c>
      <c r="P6680" t="s">
        <v>27</v>
      </c>
      <c r="Q6680" t="s">
        <v>28</v>
      </c>
      <c r="R6680" t="s">
        <v>77</v>
      </c>
      <c r="S6680" t="s">
        <v>11204</v>
      </c>
      <c r="T6680" t="s">
        <v>161</v>
      </c>
      <c r="U6680" t="s">
        <v>39</v>
      </c>
      <c r="V6680">
        <v>8.51</v>
      </c>
    </row>
    <row r="6681" spans="1:22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22</v>
      </c>
      <c r="G6681" s="1">
        <v>0.1183</v>
      </c>
      <c r="H6681">
        <v>811.79</v>
      </c>
      <c r="I6681" t="s">
        <v>23</v>
      </c>
      <c r="J6681" t="s">
        <v>52</v>
      </c>
      <c r="K6681" t="s">
        <v>49244</v>
      </c>
      <c r="L6681" t="s">
        <v>43</v>
      </c>
      <c r="M6681">
        <v>150000</v>
      </c>
      <c r="N6681" t="s">
        <v>35</v>
      </c>
      <c r="O6681" s="2">
        <v>45269</v>
      </c>
      <c r="P6681" t="s">
        <v>27</v>
      </c>
      <c r="Q6681" t="s">
        <v>28</v>
      </c>
      <c r="R6681" t="s">
        <v>170</v>
      </c>
      <c r="S6681" t="s">
        <v>8451</v>
      </c>
      <c r="T6681" t="s">
        <v>161</v>
      </c>
      <c r="U6681" t="s">
        <v>39</v>
      </c>
      <c r="V6681">
        <v>13.42</v>
      </c>
    </row>
    <row r="6682" spans="1:22" x14ac:dyDescent="0.3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22</v>
      </c>
      <c r="G6682" s="1">
        <v>0.12529999999999999</v>
      </c>
      <c r="H6682">
        <v>510.37</v>
      </c>
      <c r="I6682" t="s">
        <v>23</v>
      </c>
      <c r="J6682" t="s">
        <v>33</v>
      </c>
      <c r="K6682" t="s">
        <v>11205</v>
      </c>
      <c r="L6682" t="s">
        <v>58</v>
      </c>
      <c r="M6682">
        <v>33600</v>
      </c>
      <c r="N6682" t="s">
        <v>35</v>
      </c>
      <c r="O6682" s="2">
        <v>44936</v>
      </c>
      <c r="P6682" t="s">
        <v>27</v>
      </c>
      <c r="Q6682" t="s">
        <v>28</v>
      </c>
      <c r="R6682" t="s">
        <v>29</v>
      </c>
      <c r="S6682" t="s">
        <v>5299</v>
      </c>
      <c r="T6682" t="s">
        <v>618</v>
      </c>
      <c r="U6682" t="s">
        <v>39</v>
      </c>
      <c r="V6682">
        <v>19.21</v>
      </c>
    </row>
    <row r="6683" spans="1:22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22</v>
      </c>
      <c r="G6683" s="1">
        <v>0.1114</v>
      </c>
      <c r="H6683">
        <v>328.04</v>
      </c>
      <c r="I6683" t="s">
        <v>23</v>
      </c>
      <c r="J6683" t="s">
        <v>71</v>
      </c>
      <c r="K6683" t="s">
        <v>11206</v>
      </c>
      <c r="L6683" t="s">
        <v>58</v>
      </c>
      <c r="M6683">
        <v>67222</v>
      </c>
      <c r="N6683" t="s">
        <v>35</v>
      </c>
      <c r="O6683" s="2">
        <v>45269</v>
      </c>
      <c r="P6683" t="s">
        <v>27</v>
      </c>
      <c r="Q6683" t="s">
        <v>28</v>
      </c>
      <c r="R6683" t="s">
        <v>137</v>
      </c>
      <c r="S6683" t="s">
        <v>11207</v>
      </c>
      <c r="T6683" t="s">
        <v>1609</v>
      </c>
      <c r="U6683" t="s">
        <v>39</v>
      </c>
      <c r="V6683">
        <v>9.64</v>
      </c>
    </row>
    <row r="6684" spans="1:22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22</v>
      </c>
      <c r="G6684" s="1">
        <v>9.8799999999999999E-2</v>
      </c>
      <c r="H6684">
        <v>483.16</v>
      </c>
      <c r="I6684" t="s">
        <v>23</v>
      </c>
      <c r="J6684" t="s">
        <v>71</v>
      </c>
      <c r="K6684" t="s">
        <v>11208</v>
      </c>
      <c r="L6684" t="s">
        <v>43</v>
      </c>
      <c r="M6684">
        <v>45000</v>
      </c>
      <c r="N6684" t="s">
        <v>35</v>
      </c>
      <c r="O6684" s="2">
        <v>44967</v>
      </c>
      <c r="P6684" t="s">
        <v>27</v>
      </c>
      <c r="Q6684" t="s">
        <v>28</v>
      </c>
      <c r="R6684" t="s">
        <v>137</v>
      </c>
      <c r="S6684" t="s">
        <v>11209</v>
      </c>
      <c r="T6684" t="s">
        <v>310</v>
      </c>
      <c r="U6684" t="s">
        <v>125</v>
      </c>
      <c r="V6684">
        <v>12.91</v>
      </c>
    </row>
    <row r="6685" spans="1:22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22</v>
      </c>
      <c r="G6685" s="1">
        <v>7.0499999999999993E-2</v>
      </c>
      <c r="H6685">
        <v>494.4</v>
      </c>
      <c r="I6685" t="s">
        <v>61</v>
      </c>
      <c r="J6685" t="s">
        <v>360</v>
      </c>
      <c r="K6685" t="s">
        <v>11210</v>
      </c>
      <c r="L6685" t="s">
        <v>43</v>
      </c>
      <c r="M6685" s="3">
        <v>200000</v>
      </c>
      <c r="N6685" t="s">
        <v>35</v>
      </c>
      <c r="O6685" s="2">
        <v>44936</v>
      </c>
      <c r="P6685" t="s">
        <v>27</v>
      </c>
      <c r="Q6685" t="s">
        <v>28</v>
      </c>
      <c r="R6685" t="s">
        <v>77</v>
      </c>
      <c r="S6685" t="s">
        <v>11211</v>
      </c>
      <c r="T6685" t="s">
        <v>1084</v>
      </c>
      <c r="U6685" t="s">
        <v>899</v>
      </c>
      <c r="V6685">
        <v>6.94</v>
      </c>
    </row>
    <row r="6686" spans="1:22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22</v>
      </c>
      <c r="G6686" s="1">
        <v>0.12529999999999999</v>
      </c>
      <c r="H6686">
        <v>334.67</v>
      </c>
      <c r="I6686" t="s">
        <v>23</v>
      </c>
      <c r="J6686" t="s">
        <v>33</v>
      </c>
      <c r="K6686" t="s">
        <v>11212</v>
      </c>
      <c r="L6686" t="s">
        <v>58</v>
      </c>
      <c r="M6686">
        <v>65000</v>
      </c>
      <c r="N6686" t="s">
        <v>35</v>
      </c>
      <c r="O6686" s="2">
        <v>44936</v>
      </c>
      <c r="P6686" t="s">
        <v>27</v>
      </c>
      <c r="Q6686" t="s">
        <v>28</v>
      </c>
      <c r="R6686" t="s">
        <v>29</v>
      </c>
      <c r="S6686" t="s">
        <v>11213</v>
      </c>
      <c r="T6686" t="s">
        <v>111</v>
      </c>
      <c r="U6686" t="s">
        <v>112</v>
      </c>
      <c r="V6686">
        <v>3.54</v>
      </c>
    </row>
    <row r="6687" spans="1:22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22</v>
      </c>
      <c r="G6687" s="1">
        <v>0.1183</v>
      </c>
      <c r="H6687">
        <v>695.82</v>
      </c>
      <c r="I6687" t="s">
        <v>23</v>
      </c>
      <c r="J6687" t="s">
        <v>52</v>
      </c>
      <c r="K6687" t="s">
        <v>49244</v>
      </c>
      <c r="L6687" t="s">
        <v>43</v>
      </c>
      <c r="M6687">
        <v>150000</v>
      </c>
      <c r="N6687" t="s">
        <v>35</v>
      </c>
      <c r="O6687" s="2">
        <v>44936</v>
      </c>
      <c r="P6687" t="s">
        <v>27</v>
      </c>
      <c r="Q6687" t="s">
        <v>28</v>
      </c>
      <c r="R6687" t="s">
        <v>36</v>
      </c>
      <c r="S6687" t="s">
        <v>11214</v>
      </c>
      <c r="T6687" t="s">
        <v>323</v>
      </c>
      <c r="U6687" t="s">
        <v>32</v>
      </c>
      <c r="V6687">
        <v>22.94</v>
      </c>
    </row>
    <row r="6688" spans="1:22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22</v>
      </c>
      <c r="G6688" s="1">
        <v>0.1148</v>
      </c>
      <c r="H6688">
        <v>685.75</v>
      </c>
      <c r="I6688" t="s">
        <v>23</v>
      </c>
      <c r="J6688" t="s">
        <v>158</v>
      </c>
      <c r="K6688" t="s">
        <v>49244</v>
      </c>
      <c r="L6688" t="s">
        <v>43</v>
      </c>
      <c r="M6688">
        <v>140000</v>
      </c>
      <c r="N6688" t="s">
        <v>35</v>
      </c>
      <c r="O6688" s="2">
        <v>45269</v>
      </c>
      <c r="P6688" t="s">
        <v>27</v>
      </c>
      <c r="Q6688" t="s">
        <v>28</v>
      </c>
      <c r="R6688" t="s">
        <v>82</v>
      </c>
      <c r="S6688" t="s">
        <v>11215</v>
      </c>
      <c r="T6688" t="s">
        <v>323</v>
      </c>
      <c r="U6688" t="s">
        <v>32</v>
      </c>
      <c r="V6688">
        <v>21.77</v>
      </c>
    </row>
    <row r="6689" spans="1:22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22</v>
      </c>
      <c r="G6689" s="1">
        <v>0.14960000000000001</v>
      </c>
      <c r="H6689">
        <v>782.98</v>
      </c>
      <c r="I6689" t="s">
        <v>64</v>
      </c>
      <c r="J6689" t="s">
        <v>65</v>
      </c>
      <c r="K6689" t="s">
        <v>49244</v>
      </c>
      <c r="L6689" t="s">
        <v>43</v>
      </c>
      <c r="M6689">
        <v>130000</v>
      </c>
      <c r="N6689" t="s">
        <v>35</v>
      </c>
      <c r="O6689" s="2">
        <v>45269</v>
      </c>
      <c r="P6689" t="s">
        <v>27</v>
      </c>
      <c r="Q6689" t="s">
        <v>28</v>
      </c>
      <c r="R6689" t="s">
        <v>77</v>
      </c>
      <c r="S6689" t="s">
        <v>11216</v>
      </c>
      <c r="T6689" t="s">
        <v>161</v>
      </c>
      <c r="U6689" t="s">
        <v>39</v>
      </c>
      <c r="V6689">
        <v>7.88</v>
      </c>
    </row>
    <row r="6690" spans="1:22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22</v>
      </c>
      <c r="G6690" s="1">
        <v>0.1183</v>
      </c>
      <c r="H6690">
        <v>795.22</v>
      </c>
      <c r="I6690" t="s">
        <v>23</v>
      </c>
      <c r="J6690" t="s">
        <v>52</v>
      </c>
      <c r="K6690" t="s">
        <v>49244</v>
      </c>
      <c r="L6690" t="s">
        <v>43</v>
      </c>
      <c r="M6690">
        <v>160000</v>
      </c>
      <c r="N6690" t="s">
        <v>35</v>
      </c>
      <c r="O6690" s="2">
        <v>45269</v>
      </c>
      <c r="P6690" t="s">
        <v>27</v>
      </c>
      <c r="Q6690" t="s">
        <v>28</v>
      </c>
      <c r="R6690" t="s">
        <v>29</v>
      </c>
      <c r="S6690" t="s">
        <v>745</v>
      </c>
      <c r="T6690" t="s">
        <v>161</v>
      </c>
      <c r="U6690" t="s">
        <v>39</v>
      </c>
      <c r="V6690">
        <v>12.63</v>
      </c>
    </row>
    <row r="6691" spans="1:22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22</v>
      </c>
      <c r="G6691" s="1">
        <v>0.12870000000000001</v>
      </c>
      <c r="H6691">
        <v>235.44</v>
      </c>
      <c r="I6691" t="s">
        <v>40</v>
      </c>
      <c r="J6691" t="s">
        <v>115</v>
      </c>
      <c r="K6691" t="s">
        <v>11217</v>
      </c>
      <c r="L6691" t="s">
        <v>25</v>
      </c>
      <c r="M6691">
        <v>90000</v>
      </c>
      <c r="N6691" t="s">
        <v>26</v>
      </c>
      <c r="O6691" s="2">
        <v>45269</v>
      </c>
      <c r="P6691" t="s">
        <v>27</v>
      </c>
      <c r="Q6691" t="s">
        <v>28</v>
      </c>
      <c r="R6691" t="s">
        <v>29</v>
      </c>
      <c r="S6691" t="s">
        <v>11218</v>
      </c>
      <c r="T6691" t="s">
        <v>519</v>
      </c>
      <c r="U6691" t="s">
        <v>39</v>
      </c>
      <c r="V6691">
        <v>24.76</v>
      </c>
    </row>
    <row r="6692" spans="1:22" x14ac:dyDescent="0.3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22</v>
      </c>
      <c r="G6692" s="1">
        <v>0.15329999999999999</v>
      </c>
      <c r="H6692">
        <v>383.12</v>
      </c>
      <c r="I6692" t="s">
        <v>64</v>
      </c>
      <c r="J6692" t="s">
        <v>98</v>
      </c>
      <c r="K6692" t="s">
        <v>11219</v>
      </c>
      <c r="L6692" t="s">
        <v>25</v>
      </c>
      <c r="M6692">
        <v>47500</v>
      </c>
      <c r="N6692" t="s">
        <v>35</v>
      </c>
      <c r="O6692" s="2">
        <v>44995</v>
      </c>
      <c r="P6692" t="s">
        <v>27</v>
      </c>
      <c r="Q6692" t="s">
        <v>28</v>
      </c>
      <c r="R6692" t="s">
        <v>29</v>
      </c>
      <c r="S6692" t="s">
        <v>11220</v>
      </c>
      <c r="T6692" t="s">
        <v>1016</v>
      </c>
      <c r="U6692" t="s">
        <v>39</v>
      </c>
      <c r="V6692">
        <v>21.68</v>
      </c>
    </row>
    <row r="6693" spans="1:22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22</v>
      </c>
      <c r="G6693" s="1">
        <v>0.16</v>
      </c>
      <c r="H6693">
        <v>175.79</v>
      </c>
      <c r="I6693" t="s">
        <v>64</v>
      </c>
      <c r="J6693" t="s">
        <v>418</v>
      </c>
      <c r="K6693" t="s">
        <v>11221</v>
      </c>
      <c r="L6693" t="s">
        <v>25</v>
      </c>
      <c r="M6693">
        <v>51200</v>
      </c>
      <c r="N6693" t="s">
        <v>35</v>
      </c>
      <c r="O6693" s="2">
        <v>45269</v>
      </c>
      <c r="P6693" t="s">
        <v>67</v>
      </c>
      <c r="Q6693" t="s">
        <v>28</v>
      </c>
      <c r="R6693" t="s">
        <v>137</v>
      </c>
      <c r="S6693" t="s">
        <v>11222</v>
      </c>
      <c r="T6693" t="s">
        <v>111</v>
      </c>
      <c r="U6693" t="s">
        <v>112</v>
      </c>
      <c r="V6693">
        <v>8.8800000000000008</v>
      </c>
    </row>
    <row r="6694" spans="1:22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22</v>
      </c>
      <c r="G6694" s="1">
        <v>0.10249999999999999</v>
      </c>
      <c r="H6694">
        <v>647.70000000000005</v>
      </c>
      <c r="I6694" t="s">
        <v>23</v>
      </c>
      <c r="J6694" t="s">
        <v>158</v>
      </c>
      <c r="K6694" t="s">
        <v>11223</v>
      </c>
      <c r="L6694" t="s">
        <v>25</v>
      </c>
      <c r="M6694">
        <v>45000</v>
      </c>
      <c r="N6694" t="s">
        <v>35</v>
      </c>
      <c r="O6694" s="2">
        <v>44967</v>
      </c>
      <c r="P6694" t="s">
        <v>27</v>
      </c>
      <c r="Q6694" t="s">
        <v>28</v>
      </c>
      <c r="R6694" t="s">
        <v>29</v>
      </c>
      <c r="S6694" t="s">
        <v>11224</v>
      </c>
      <c r="T6694" t="s">
        <v>1233</v>
      </c>
      <c r="U6694" t="s">
        <v>125</v>
      </c>
      <c r="V6694">
        <v>4.1100000000000003</v>
      </c>
    </row>
    <row r="6695" spans="1:22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22</v>
      </c>
      <c r="G6695" s="1">
        <v>0.12529999999999999</v>
      </c>
      <c r="H6695">
        <v>147.26</v>
      </c>
      <c r="I6695" t="s">
        <v>23</v>
      </c>
      <c r="J6695" t="s">
        <v>33</v>
      </c>
      <c r="K6695" t="s">
        <v>11225</v>
      </c>
      <c r="L6695" t="s">
        <v>43</v>
      </c>
      <c r="M6695">
        <v>21600</v>
      </c>
      <c r="N6695" t="s">
        <v>35</v>
      </c>
      <c r="O6695" s="2">
        <v>45269</v>
      </c>
      <c r="P6695" t="s">
        <v>27</v>
      </c>
      <c r="Q6695" t="s">
        <v>28</v>
      </c>
      <c r="R6695" t="s">
        <v>137</v>
      </c>
      <c r="S6695" t="s">
        <v>11226</v>
      </c>
      <c r="T6695" t="s">
        <v>1440</v>
      </c>
      <c r="U6695" t="s">
        <v>39</v>
      </c>
      <c r="V6695">
        <v>6.17</v>
      </c>
    </row>
    <row r="6696" spans="1:22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22</v>
      </c>
      <c r="G6696" s="1">
        <v>0.1183</v>
      </c>
      <c r="H6696">
        <v>689.19</v>
      </c>
      <c r="I6696" t="s">
        <v>23</v>
      </c>
      <c r="J6696" t="s">
        <v>52</v>
      </c>
      <c r="K6696" t="s">
        <v>49244</v>
      </c>
      <c r="L6696" t="s">
        <v>43</v>
      </c>
      <c r="M6696">
        <v>145000</v>
      </c>
      <c r="N6696" t="s">
        <v>35</v>
      </c>
      <c r="O6696" s="2">
        <v>45269</v>
      </c>
      <c r="P6696" t="s">
        <v>27</v>
      </c>
      <c r="Q6696" t="s">
        <v>28</v>
      </c>
      <c r="R6696" t="s">
        <v>82</v>
      </c>
      <c r="S6696" t="s">
        <v>11151</v>
      </c>
      <c r="T6696" t="s">
        <v>180</v>
      </c>
      <c r="U6696" t="s">
        <v>112</v>
      </c>
      <c r="V6696">
        <v>23.55</v>
      </c>
    </row>
    <row r="6697" spans="1:22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22</v>
      </c>
      <c r="G6697" s="1">
        <v>0.1148</v>
      </c>
      <c r="H6697">
        <v>712.12</v>
      </c>
      <c r="I6697" t="s">
        <v>23</v>
      </c>
      <c r="J6697" t="s">
        <v>158</v>
      </c>
      <c r="K6697" t="s">
        <v>49244</v>
      </c>
      <c r="L6697" t="s">
        <v>43</v>
      </c>
      <c r="M6697">
        <v>138000</v>
      </c>
      <c r="N6697" t="s">
        <v>35</v>
      </c>
      <c r="O6697" s="2">
        <v>45269</v>
      </c>
      <c r="P6697" t="s">
        <v>27</v>
      </c>
      <c r="Q6697" t="s">
        <v>28</v>
      </c>
      <c r="R6697" t="s">
        <v>29</v>
      </c>
      <c r="S6697" t="s">
        <v>745</v>
      </c>
      <c r="T6697" t="s">
        <v>247</v>
      </c>
      <c r="U6697" t="s">
        <v>200</v>
      </c>
      <c r="V6697">
        <v>22.09</v>
      </c>
    </row>
    <row r="6698" spans="1:22" x14ac:dyDescent="0.3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22</v>
      </c>
      <c r="G6698" s="1">
        <v>0.14960000000000001</v>
      </c>
      <c r="H6698">
        <v>814.16</v>
      </c>
      <c r="I6698" t="s">
        <v>64</v>
      </c>
      <c r="J6698" t="s">
        <v>65</v>
      </c>
      <c r="K6698" t="s">
        <v>49244</v>
      </c>
      <c r="L6698" t="s">
        <v>43</v>
      </c>
      <c r="M6698">
        <v>124000</v>
      </c>
      <c r="N6698" t="s">
        <v>35</v>
      </c>
      <c r="O6698" s="2">
        <v>45269</v>
      </c>
      <c r="P6698" t="s">
        <v>27</v>
      </c>
      <c r="Q6698" t="s">
        <v>28</v>
      </c>
      <c r="R6698" t="s">
        <v>77</v>
      </c>
      <c r="S6698" t="s">
        <v>11227</v>
      </c>
      <c r="T6698" t="s">
        <v>1166</v>
      </c>
      <c r="U6698" t="s">
        <v>184</v>
      </c>
      <c r="V6698">
        <v>8.25</v>
      </c>
    </row>
    <row r="6699" spans="1:22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22</v>
      </c>
      <c r="G6699" s="1">
        <v>0.1183</v>
      </c>
      <c r="H6699">
        <v>798.53</v>
      </c>
      <c r="I6699" t="s">
        <v>23</v>
      </c>
      <c r="J6699" t="s">
        <v>52</v>
      </c>
      <c r="K6699" t="s">
        <v>49244</v>
      </c>
      <c r="L6699" t="s">
        <v>43</v>
      </c>
      <c r="M6699">
        <v>140000</v>
      </c>
      <c r="N6699" t="s">
        <v>35</v>
      </c>
      <c r="O6699" s="2">
        <v>45269</v>
      </c>
      <c r="P6699" t="s">
        <v>27</v>
      </c>
      <c r="Q6699" t="s">
        <v>28</v>
      </c>
      <c r="R6699" t="s">
        <v>117</v>
      </c>
      <c r="S6699" t="s">
        <v>11139</v>
      </c>
      <c r="T6699" t="s">
        <v>56</v>
      </c>
      <c r="U6699" t="s">
        <v>32</v>
      </c>
      <c r="V6699">
        <v>14.33</v>
      </c>
    </row>
    <row r="6700" spans="1:22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22</v>
      </c>
      <c r="G6700" s="1">
        <v>0.1183</v>
      </c>
      <c r="H6700">
        <v>99.41</v>
      </c>
      <c r="I6700" t="s">
        <v>23</v>
      </c>
      <c r="J6700" t="s">
        <v>52</v>
      </c>
      <c r="K6700" t="s">
        <v>11228</v>
      </c>
      <c r="L6700" t="s">
        <v>25</v>
      </c>
      <c r="M6700">
        <v>72000</v>
      </c>
      <c r="N6700" t="s">
        <v>35</v>
      </c>
      <c r="O6700" s="2">
        <v>45269</v>
      </c>
      <c r="P6700" t="s">
        <v>27</v>
      </c>
      <c r="Q6700" t="s">
        <v>28</v>
      </c>
      <c r="R6700" t="s">
        <v>137</v>
      </c>
      <c r="S6700" t="s">
        <v>11229</v>
      </c>
      <c r="T6700" t="s">
        <v>74</v>
      </c>
      <c r="U6700" t="s">
        <v>75</v>
      </c>
      <c r="V6700">
        <v>11.12</v>
      </c>
    </row>
    <row r="6701" spans="1:22" x14ac:dyDescent="0.3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22</v>
      </c>
      <c r="G6701" s="1">
        <v>0.11360000000000001</v>
      </c>
      <c r="H6701">
        <v>452.53</v>
      </c>
      <c r="I6701" t="s">
        <v>23</v>
      </c>
      <c r="J6701" t="s">
        <v>33</v>
      </c>
      <c r="K6701" t="s">
        <v>11230</v>
      </c>
      <c r="L6701" t="s">
        <v>25</v>
      </c>
      <c r="M6701">
        <v>42000</v>
      </c>
      <c r="N6701" t="s">
        <v>35</v>
      </c>
      <c r="O6701" s="2">
        <v>44995</v>
      </c>
      <c r="P6701" t="s">
        <v>27</v>
      </c>
      <c r="Q6701" t="s">
        <v>28</v>
      </c>
      <c r="R6701" t="s">
        <v>29</v>
      </c>
      <c r="S6701" t="s">
        <v>11231</v>
      </c>
      <c r="T6701" t="s">
        <v>2141</v>
      </c>
      <c r="U6701" t="s">
        <v>88</v>
      </c>
      <c r="V6701">
        <v>24.74</v>
      </c>
    </row>
    <row r="6702" spans="1:22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22</v>
      </c>
      <c r="G6702" s="1">
        <v>0.13220000000000001</v>
      </c>
      <c r="H6702">
        <v>388.71</v>
      </c>
      <c r="I6702" t="s">
        <v>40</v>
      </c>
      <c r="J6702" t="s">
        <v>41</v>
      </c>
      <c r="K6702" t="s">
        <v>11232</v>
      </c>
      <c r="L6702" t="s">
        <v>25</v>
      </c>
      <c r="M6702">
        <v>55600</v>
      </c>
      <c r="N6702" t="s">
        <v>35</v>
      </c>
      <c r="O6702" s="2">
        <v>45269</v>
      </c>
      <c r="P6702" t="s">
        <v>27</v>
      </c>
      <c r="Q6702" t="s">
        <v>28</v>
      </c>
      <c r="R6702" t="s">
        <v>29</v>
      </c>
      <c r="S6702" t="s">
        <v>11233</v>
      </c>
      <c r="T6702" t="s">
        <v>792</v>
      </c>
      <c r="U6702" t="s">
        <v>46</v>
      </c>
      <c r="V6702">
        <v>20.7</v>
      </c>
    </row>
    <row r="6703" spans="1:22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22</v>
      </c>
      <c r="G6703" s="1">
        <v>0.13220000000000001</v>
      </c>
      <c r="H6703">
        <v>338.01</v>
      </c>
      <c r="I6703" t="s">
        <v>40</v>
      </c>
      <c r="J6703" t="s">
        <v>41</v>
      </c>
      <c r="K6703" t="s">
        <v>11234</v>
      </c>
      <c r="L6703" t="s">
        <v>58</v>
      </c>
      <c r="M6703">
        <v>156000</v>
      </c>
      <c r="N6703" t="s">
        <v>35</v>
      </c>
      <c r="O6703" s="2">
        <v>44936</v>
      </c>
      <c r="P6703" t="s">
        <v>27</v>
      </c>
      <c r="Q6703" t="s">
        <v>28</v>
      </c>
      <c r="R6703" t="s">
        <v>36</v>
      </c>
      <c r="S6703" t="s">
        <v>11235</v>
      </c>
      <c r="T6703" t="s">
        <v>3404</v>
      </c>
      <c r="U6703" t="s">
        <v>1613</v>
      </c>
      <c r="V6703">
        <v>14.57</v>
      </c>
    </row>
    <row r="6704" spans="1:22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22</v>
      </c>
      <c r="G6704" s="1">
        <v>7.0499999999999993E-2</v>
      </c>
      <c r="H6704">
        <v>587.1</v>
      </c>
      <c r="I6704" t="s">
        <v>61</v>
      </c>
      <c r="J6704" t="s">
        <v>360</v>
      </c>
      <c r="K6704" t="s">
        <v>11236</v>
      </c>
      <c r="L6704" t="s">
        <v>25</v>
      </c>
      <c r="M6704">
        <v>54000</v>
      </c>
      <c r="N6704" t="s">
        <v>26</v>
      </c>
      <c r="O6704" s="2">
        <v>44936</v>
      </c>
      <c r="P6704" t="s">
        <v>67</v>
      </c>
      <c r="Q6704" t="s">
        <v>28</v>
      </c>
      <c r="R6704" t="s">
        <v>77</v>
      </c>
      <c r="S6704" t="s">
        <v>11237</v>
      </c>
      <c r="T6704" t="s">
        <v>2138</v>
      </c>
      <c r="U6704" t="s">
        <v>112</v>
      </c>
      <c r="V6704">
        <v>7</v>
      </c>
    </row>
    <row r="6705" spans="1:22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22</v>
      </c>
      <c r="G6705" s="1">
        <v>7.3999999999999996E-2</v>
      </c>
      <c r="H6705">
        <v>248.48</v>
      </c>
      <c r="I6705" t="s">
        <v>61</v>
      </c>
      <c r="J6705" t="s">
        <v>162</v>
      </c>
      <c r="K6705" t="s">
        <v>11238</v>
      </c>
      <c r="L6705" t="s">
        <v>25</v>
      </c>
      <c r="M6705">
        <v>73000</v>
      </c>
      <c r="N6705" t="s">
        <v>35</v>
      </c>
      <c r="O6705" s="2">
        <v>44936</v>
      </c>
      <c r="P6705" t="s">
        <v>27</v>
      </c>
      <c r="Q6705" t="s">
        <v>28</v>
      </c>
      <c r="R6705" t="s">
        <v>77</v>
      </c>
      <c r="S6705" t="s">
        <v>11239</v>
      </c>
      <c r="T6705" t="s">
        <v>56</v>
      </c>
      <c r="U6705" t="s">
        <v>32</v>
      </c>
      <c r="V6705">
        <v>0.44</v>
      </c>
    </row>
    <row r="6706" spans="1:22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22</v>
      </c>
      <c r="G6706" s="1">
        <v>0.1183</v>
      </c>
      <c r="H6706">
        <v>828.35</v>
      </c>
      <c r="I6706" t="s">
        <v>23</v>
      </c>
      <c r="J6706" t="s">
        <v>52</v>
      </c>
      <c r="K6706" t="s">
        <v>858</v>
      </c>
      <c r="L6706" t="s">
        <v>58</v>
      </c>
      <c r="M6706">
        <v>130000</v>
      </c>
      <c r="N6706" t="s">
        <v>35</v>
      </c>
      <c r="O6706" s="2">
        <v>44936</v>
      </c>
      <c r="P6706" t="s">
        <v>27</v>
      </c>
      <c r="Q6706" t="s">
        <v>28</v>
      </c>
      <c r="R6706" t="s">
        <v>82</v>
      </c>
      <c r="S6706" t="s">
        <v>11240</v>
      </c>
      <c r="T6706" t="s">
        <v>1225</v>
      </c>
      <c r="U6706" t="s">
        <v>32</v>
      </c>
      <c r="V6706">
        <v>5.18</v>
      </c>
    </row>
    <row r="6707" spans="1:22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22</v>
      </c>
      <c r="G6707" s="1">
        <v>0.12180000000000001</v>
      </c>
      <c r="H6707">
        <v>233.1</v>
      </c>
      <c r="I6707" t="s">
        <v>23</v>
      </c>
      <c r="J6707" t="s">
        <v>24</v>
      </c>
      <c r="K6707" t="s">
        <v>11241</v>
      </c>
      <c r="L6707" t="s">
        <v>25</v>
      </c>
      <c r="M6707">
        <v>30000</v>
      </c>
      <c r="N6707" t="s">
        <v>35</v>
      </c>
      <c r="O6707" s="2">
        <v>45269</v>
      </c>
      <c r="P6707" t="s">
        <v>67</v>
      </c>
      <c r="Q6707" t="s">
        <v>28</v>
      </c>
      <c r="R6707" t="s">
        <v>29</v>
      </c>
      <c r="S6707" t="s">
        <v>11242</v>
      </c>
      <c r="T6707" t="s">
        <v>587</v>
      </c>
      <c r="U6707" t="s">
        <v>131</v>
      </c>
      <c r="V6707">
        <v>19.36</v>
      </c>
    </row>
    <row r="6708" spans="1:22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22</v>
      </c>
      <c r="G6708" s="1">
        <v>0.1114</v>
      </c>
      <c r="H6708">
        <v>393.65</v>
      </c>
      <c r="I6708" t="s">
        <v>23</v>
      </c>
      <c r="J6708" t="s">
        <v>71</v>
      </c>
      <c r="K6708" t="s">
        <v>11243</v>
      </c>
      <c r="L6708" t="s">
        <v>58</v>
      </c>
      <c r="M6708">
        <v>80000</v>
      </c>
      <c r="N6708" t="s">
        <v>35</v>
      </c>
      <c r="O6708" s="2">
        <v>44936</v>
      </c>
      <c r="P6708" t="s">
        <v>27</v>
      </c>
      <c r="Q6708" t="s">
        <v>28</v>
      </c>
      <c r="R6708" t="s">
        <v>29</v>
      </c>
      <c r="S6708" t="s">
        <v>11244</v>
      </c>
      <c r="T6708" t="s">
        <v>156</v>
      </c>
      <c r="U6708" t="s">
        <v>157</v>
      </c>
      <c r="V6708">
        <v>2.85</v>
      </c>
    </row>
    <row r="6709" spans="1:22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22</v>
      </c>
      <c r="G6709" s="1">
        <v>0.12529999999999999</v>
      </c>
      <c r="H6709">
        <v>309.57</v>
      </c>
      <c r="I6709" t="s">
        <v>23</v>
      </c>
      <c r="J6709" t="s">
        <v>33</v>
      </c>
      <c r="K6709" t="s">
        <v>11245</v>
      </c>
      <c r="L6709" t="s">
        <v>58</v>
      </c>
      <c r="M6709">
        <v>71500</v>
      </c>
      <c r="N6709" t="s">
        <v>35</v>
      </c>
      <c r="O6709" s="2">
        <v>44936</v>
      </c>
      <c r="P6709" t="s">
        <v>27</v>
      </c>
      <c r="Q6709" t="s">
        <v>28</v>
      </c>
      <c r="R6709" t="s">
        <v>29</v>
      </c>
      <c r="S6709" t="s">
        <v>186</v>
      </c>
      <c r="T6709" t="s">
        <v>275</v>
      </c>
      <c r="U6709" t="s">
        <v>125</v>
      </c>
      <c r="V6709">
        <v>13.83</v>
      </c>
    </row>
    <row r="6710" spans="1:22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22</v>
      </c>
      <c r="G6710" s="1">
        <v>0.1273</v>
      </c>
      <c r="H6710">
        <v>429.65</v>
      </c>
      <c r="I6710" t="s">
        <v>40</v>
      </c>
      <c r="J6710" t="s">
        <v>115</v>
      </c>
      <c r="K6710" t="s">
        <v>11246</v>
      </c>
      <c r="L6710" t="s">
        <v>25</v>
      </c>
      <c r="M6710">
        <v>44400</v>
      </c>
      <c r="N6710" t="s">
        <v>35</v>
      </c>
      <c r="O6710" s="2">
        <v>44967</v>
      </c>
      <c r="P6710" t="s">
        <v>27</v>
      </c>
      <c r="Q6710" t="s">
        <v>28</v>
      </c>
      <c r="R6710" t="s">
        <v>36</v>
      </c>
      <c r="S6710" t="s">
        <v>384</v>
      </c>
      <c r="T6710" t="s">
        <v>333</v>
      </c>
      <c r="U6710" t="s">
        <v>51</v>
      </c>
      <c r="V6710">
        <v>12.3</v>
      </c>
    </row>
    <row r="6711" spans="1:22" x14ac:dyDescent="0.3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22</v>
      </c>
      <c r="G6711" s="1">
        <v>0.14610000000000001</v>
      </c>
      <c r="H6711">
        <v>344.76</v>
      </c>
      <c r="I6711" t="s">
        <v>64</v>
      </c>
      <c r="J6711" t="s">
        <v>262</v>
      </c>
      <c r="K6711" t="s">
        <v>11247</v>
      </c>
      <c r="L6711" t="s">
        <v>25</v>
      </c>
      <c r="M6711">
        <v>35000</v>
      </c>
      <c r="N6711" t="s">
        <v>26</v>
      </c>
      <c r="O6711" s="2">
        <v>44936</v>
      </c>
      <c r="P6711" t="s">
        <v>27</v>
      </c>
      <c r="Q6711" t="s">
        <v>28</v>
      </c>
      <c r="R6711" t="s">
        <v>29</v>
      </c>
      <c r="S6711" t="s">
        <v>11248</v>
      </c>
      <c r="T6711" t="s">
        <v>2864</v>
      </c>
      <c r="U6711" t="s">
        <v>1494</v>
      </c>
      <c r="V6711">
        <v>10.220000000000001</v>
      </c>
    </row>
    <row r="6712" spans="1:22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22</v>
      </c>
      <c r="G6712" s="1">
        <v>0.14960000000000001</v>
      </c>
      <c r="H6712">
        <v>554.32000000000005</v>
      </c>
      <c r="I6712" t="s">
        <v>64</v>
      </c>
      <c r="J6712" t="s">
        <v>65</v>
      </c>
      <c r="K6712" t="s">
        <v>3949</v>
      </c>
      <c r="L6712" t="s">
        <v>25</v>
      </c>
      <c r="M6712">
        <v>80000</v>
      </c>
      <c r="N6712" t="s">
        <v>35</v>
      </c>
      <c r="O6712" s="2">
        <v>44936</v>
      </c>
      <c r="P6712" t="s">
        <v>27</v>
      </c>
      <c r="Q6712" t="s">
        <v>28</v>
      </c>
      <c r="R6712" t="s">
        <v>29</v>
      </c>
      <c r="S6712" t="s">
        <v>7089</v>
      </c>
      <c r="T6712" t="s">
        <v>1473</v>
      </c>
      <c r="U6712" t="s">
        <v>32</v>
      </c>
      <c r="V6712">
        <v>24.63</v>
      </c>
    </row>
    <row r="6713" spans="1:22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22</v>
      </c>
      <c r="G6713" s="1">
        <v>0.1148</v>
      </c>
      <c r="H6713">
        <v>329.69</v>
      </c>
      <c r="I6713" t="s">
        <v>23</v>
      </c>
      <c r="J6713" t="s">
        <v>158</v>
      </c>
      <c r="K6713" t="s">
        <v>11249</v>
      </c>
      <c r="L6713" t="s">
        <v>25</v>
      </c>
      <c r="M6713">
        <v>30000</v>
      </c>
      <c r="N6713" t="s">
        <v>35</v>
      </c>
      <c r="O6713" s="2">
        <v>44936</v>
      </c>
      <c r="P6713" t="s">
        <v>27</v>
      </c>
      <c r="Q6713" t="s">
        <v>28</v>
      </c>
      <c r="R6713" t="s">
        <v>29</v>
      </c>
      <c r="S6713" t="s">
        <v>11250</v>
      </c>
      <c r="T6713" t="s">
        <v>4466</v>
      </c>
      <c r="U6713" t="s">
        <v>1098</v>
      </c>
      <c r="V6713">
        <v>16</v>
      </c>
    </row>
    <row r="6714" spans="1:22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22</v>
      </c>
      <c r="G6714" s="1">
        <v>0.1099</v>
      </c>
      <c r="H6714">
        <v>818.38</v>
      </c>
      <c r="I6714" t="s">
        <v>23</v>
      </c>
      <c r="J6714" t="s">
        <v>24</v>
      </c>
      <c r="K6714" t="s">
        <v>11251</v>
      </c>
      <c r="L6714" t="s">
        <v>43</v>
      </c>
      <c r="M6714">
        <v>75000</v>
      </c>
      <c r="N6714" t="s">
        <v>35</v>
      </c>
      <c r="O6714" s="2">
        <v>44967</v>
      </c>
      <c r="P6714" t="s">
        <v>27</v>
      </c>
      <c r="Q6714" t="s">
        <v>28</v>
      </c>
      <c r="R6714" t="s">
        <v>29</v>
      </c>
      <c r="S6714" t="s">
        <v>11252</v>
      </c>
      <c r="T6714" t="s">
        <v>2285</v>
      </c>
      <c r="U6714" t="s">
        <v>1494</v>
      </c>
      <c r="V6714">
        <v>17.34</v>
      </c>
    </row>
    <row r="6715" spans="1:22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22</v>
      </c>
      <c r="G6715" s="1">
        <v>0.12870000000000001</v>
      </c>
      <c r="H6715">
        <v>50.45</v>
      </c>
      <c r="I6715" t="s">
        <v>40</v>
      </c>
      <c r="J6715" t="s">
        <v>115</v>
      </c>
      <c r="K6715" t="s">
        <v>11253</v>
      </c>
      <c r="L6715" t="s">
        <v>25</v>
      </c>
      <c r="M6715">
        <v>18000</v>
      </c>
      <c r="N6715" t="s">
        <v>35</v>
      </c>
      <c r="O6715" s="2">
        <v>44936</v>
      </c>
      <c r="P6715" t="s">
        <v>27</v>
      </c>
      <c r="Q6715" t="s">
        <v>28</v>
      </c>
      <c r="R6715" t="s">
        <v>29</v>
      </c>
      <c r="S6715" t="s">
        <v>11254</v>
      </c>
      <c r="T6715" t="s">
        <v>31</v>
      </c>
      <c r="U6715" t="s">
        <v>32</v>
      </c>
      <c r="V6715">
        <v>19.8</v>
      </c>
    </row>
    <row r="6716" spans="1:22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22</v>
      </c>
      <c r="G6716" s="1">
        <v>7.0499999999999993E-2</v>
      </c>
      <c r="H6716">
        <v>231.75</v>
      </c>
      <c r="I6716" t="s">
        <v>61</v>
      </c>
      <c r="J6716" t="s">
        <v>360</v>
      </c>
      <c r="K6716" t="s">
        <v>9947</v>
      </c>
      <c r="L6716" t="s">
        <v>25</v>
      </c>
      <c r="M6716">
        <v>12720</v>
      </c>
      <c r="N6716" t="s">
        <v>35</v>
      </c>
      <c r="O6716" s="2">
        <v>45269</v>
      </c>
      <c r="P6716" t="s">
        <v>67</v>
      </c>
      <c r="Q6716" t="s">
        <v>28</v>
      </c>
      <c r="R6716" t="s">
        <v>77</v>
      </c>
      <c r="S6716" t="s">
        <v>8058</v>
      </c>
      <c r="T6716" t="s">
        <v>1618</v>
      </c>
      <c r="U6716" t="s">
        <v>200</v>
      </c>
      <c r="V6716">
        <v>0</v>
      </c>
    </row>
    <row r="6717" spans="1:22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22</v>
      </c>
      <c r="G6717" s="1">
        <v>7.0499999999999993E-2</v>
      </c>
      <c r="H6717">
        <v>247.2</v>
      </c>
      <c r="I6717" t="s">
        <v>61</v>
      </c>
      <c r="J6717" t="s">
        <v>360</v>
      </c>
      <c r="K6717" t="s">
        <v>11255</v>
      </c>
      <c r="L6717" t="s">
        <v>58</v>
      </c>
      <c r="M6717">
        <v>75000</v>
      </c>
      <c r="N6717" t="s">
        <v>35</v>
      </c>
      <c r="O6717" s="2">
        <v>44936</v>
      </c>
      <c r="P6717" t="s">
        <v>27</v>
      </c>
      <c r="Q6717" t="s">
        <v>28</v>
      </c>
      <c r="R6717" t="s">
        <v>77</v>
      </c>
      <c r="S6717" t="s">
        <v>11256</v>
      </c>
      <c r="T6717" t="s">
        <v>2563</v>
      </c>
      <c r="U6717" t="s">
        <v>226</v>
      </c>
      <c r="V6717">
        <v>1.73</v>
      </c>
    </row>
    <row r="6718" spans="1:22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22</v>
      </c>
      <c r="G6718" s="1">
        <v>7.0499999999999993E-2</v>
      </c>
      <c r="H6718">
        <v>268.83</v>
      </c>
      <c r="I6718" t="s">
        <v>61</v>
      </c>
      <c r="J6718" t="s">
        <v>360</v>
      </c>
      <c r="K6718" t="s">
        <v>1592</v>
      </c>
      <c r="L6718" t="s">
        <v>58</v>
      </c>
      <c r="M6718">
        <v>54000</v>
      </c>
      <c r="N6718" t="s">
        <v>35</v>
      </c>
      <c r="O6718" s="2">
        <v>45269</v>
      </c>
      <c r="P6718" t="s">
        <v>27</v>
      </c>
      <c r="Q6718" t="s">
        <v>28</v>
      </c>
      <c r="R6718" t="s">
        <v>77</v>
      </c>
      <c r="S6718" t="s">
        <v>11257</v>
      </c>
      <c r="T6718" t="s">
        <v>1024</v>
      </c>
      <c r="U6718" t="s">
        <v>46</v>
      </c>
      <c r="V6718">
        <v>2.67</v>
      </c>
    </row>
    <row r="6719" spans="1:22" x14ac:dyDescent="0.3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22</v>
      </c>
      <c r="G6719" s="1">
        <v>0.12870000000000001</v>
      </c>
      <c r="H6719">
        <v>504.5</v>
      </c>
      <c r="I6719" t="s">
        <v>40</v>
      </c>
      <c r="J6719" t="s">
        <v>115</v>
      </c>
      <c r="K6719" t="s">
        <v>11258</v>
      </c>
      <c r="L6719" t="s">
        <v>58</v>
      </c>
      <c r="M6719">
        <v>55000</v>
      </c>
      <c r="N6719" t="s">
        <v>35</v>
      </c>
      <c r="O6719" s="2">
        <v>44936</v>
      </c>
      <c r="P6719" t="s">
        <v>27</v>
      </c>
      <c r="Q6719" t="s">
        <v>28</v>
      </c>
      <c r="R6719" t="s">
        <v>29</v>
      </c>
      <c r="S6719" t="s">
        <v>11259</v>
      </c>
      <c r="T6719" t="s">
        <v>526</v>
      </c>
      <c r="U6719" t="s">
        <v>144</v>
      </c>
      <c r="V6719">
        <v>16.93</v>
      </c>
    </row>
    <row r="6720" spans="1:22" x14ac:dyDescent="0.3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22</v>
      </c>
      <c r="G6720" s="1">
        <v>0.1774</v>
      </c>
      <c r="H6720">
        <v>864.51</v>
      </c>
      <c r="I6720" t="s">
        <v>132</v>
      </c>
      <c r="J6720" t="s">
        <v>402</v>
      </c>
      <c r="K6720" t="s">
        <v>1946</v>
      </c>
      <c r="L6720" t="s">
        <v>58</v>
      </c>
      <c r="M6720">
        <v>65000</v>
      </c>
      <c r="N6720" t="s">
        <v>26</v>
      </c>
      <c r="O6720" s="2">
        <v>44936</v>
      </c>
      <c r="P6720" t="s">
        <v>27</v>
      </c>
      <c r="Q6720" t="s">
        <v>28</v>
      </c>
      <c r="R6720" t="s">
        <v>109</v>
      </c>
      <c r="S6720" t="s">
        <v>11260</v>
      </c>
      <c r="T6720" t="s">
        <v>869</v>
      </c>
      <c r="U6720" t="s">
        <v>200</v>
      </c>
      <c r="V6720">
        <v>6.18</v>
      </c>
    </row>
    <row r="6721" spans="1:22" x14ac:dyDescent="0.3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22</v>
      </c>
      <c r="G6721" s="1">
        <v>0.1114</v>
      </c>
      <c r="H6721">
        <v>262.43</v>
      </c>
      <c r="I6721" t="s">
        <v>23</v>
      </c>
      <c r="J6721" t="s">
        <v>71</v>
      </c>
      <c r="K6721" t="s">
        <v>11261</v>
      </c>
      <c r="L6721" t="s">
        <v>25</v>
      </c>
      <c r="M6721">
        <v>60000</v>
      </c>
      <c r="N6721" t="s">
        <v>35</v>
      </c>
      <c r="O6721" s="2">
        <v>44936</v>
      </c>
      <c r="P6721" t="s">
        <v>27</v>
      </c>
      <c r="Q6721" t="s">
        <v>28</v>
      </c>
      <c r="R6721" t="s">
        <v>29</v>
      </c>
      <c r="S6721" t="s">
        <v>375</v>
      </c>
      <c r="T6721" t="s">
        <v>156</v>
      </c>
      <c r="U6721" t="s">
        <v>157</v>
      </c>
      <c r="V6721">
        <v>8.1199999999999992</v>
      </c>
    </row>
    <row r="6722" spans="1:22" x14ac:dyDescent="0.3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22</v>
      </c>
      <c r="G6722" s="1">
        <v>0.12870000000000001</v>
      </c>
      <c r="H6722">
        <v>210.21</v>
      </c>
      <c r="I6722" t="s">
        <v>40</v>
      </c>
      <c r="J6722" t="s">
        <v>115</v>
      </c>
      <c r="K6722" t="s">
        <v>49244</v>
      </c>
      <c r="L6722" t="s">
        <v>58</v>
      </c>
      <c r="M6722">
        <v>65136.6</v>
      </c>
      <c r="N6722" t="s">
        <v>35</v>
      </c>
      <c r="O6722" s="2">
        <v>44936</v>
      </c>
      <c r="P6722" t="s">
        <v>27</v>
      </c>
      <c r="Q6722" t="s">
        <v>28</v>
      </c>
      <c r="R6722" t="s">
        <v>82</v>
      </c>
      <c r="S6722" t="s">
        <v>11262</v>
      </c>
      <c r="T6722" t="s">
        <v>692</v>
      </c>
      <c r="U6722" t="s">
        <v>125</v>
      </c>
      <c r="V6722">
        <v>13.61</v>
      </c>
    </row>
    <row r="6723" spans="1:22" x14ac:dyDescent="0.3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22</v>
      </c>
      <c r="G6723" s="1">
        <v>0.15310000000000001</v>
      </c>
      <c r="H6723">
        <v>348.16</v>
      </c>
      <c r="I6723" t="s">
        <v>64</v>
      </c>
      <c r="J6723" t="s">
        <v>98</v>
      </c>
      <c r="K6723" t="s">
        <v>11263</v>
      </c>
      <c r="L6723" t="s">
        <v>43</v>
      </c>
      <c r="M6723">
        <v>51000</v>
      </c>
      <c r="N6723" t="s">
        <v>35</v>
      </c>
      <c r="O6723" s="2">
        <v>44936</v>
      </c>
      <c r="P6723" t="s">
        <v>27</v>
      </c>
      <c r="Q6723" t="s">
        <v>28</v>
      </c>
      <c r="R6723" t="s">
        <v>29</v>
      </c>
      <c r="S6723" t="s">
        <v>11264</v>
      </c>
      <c r="T6723" t="s">
        <v>1062</v>
      </c>
      <c r="U6723" t="s">
        <v>144</v>
      </c>
      <c r="V6723">
        <v>8</v>
      </c>
    </row>
    <row r="6724" spans="1:22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22</v>
      </c>
      <c r="G6724" s="1">
        <v>7.3999999999999996E-2</v>
      </c>
      <c r="H6724">
        <v>31.06</v>
      </c>
      <c r="I6724" t="s">
        <v>61</v>
      </c>
      <c r="J6724" t="s">
        <v>162</v>
      </c>
      <c r="K6724" t="s">
        <v>11265</v>
      </c>
      <c r="L6724" t="s">
        <v>58</v>
      </c>
      <c r="M6724">
        <v>107000</v>
      </c>
      <c r="N6724" t="s">
        <v>35</v>
      </c>
      <c r="O6724" s="2">
        <v>45269</v>
      </c>
      <c r="P6724" t="s">
        <v>27</v>
      </c>
      <c r="Q6724" t="s">
        <v>28</v>
      </c>
      <c r="R6724" t="s">
        <v>82</v>
      </c>
      <c r="S6724" t="s">
        <v>11266</v>
      </c>
      <c r="T6724" t="s">
        <v>776</v>
      </c>
      <c r="U6724" t="s">
        <v>46</v>
      </c>
      <c r="V6724">
        <v>0.96</v>
      </c>
    </row>
    <row r="6725" spans="1:22" x14ac:dyDescent="0.3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22</v>
      </c>
      <c r="G6725" s="1">
        <v>0.12180000000000001</v>
      </c>
      <c r="H6725">
        <v>166.5</v>
      </c>
      <c r="I6725" t="s">
        <v>23</v>
      </c>
      <c r="J6725" t="s">
        <v>24</v>
      </c>
      <c r="K6725" t="s">
        <v>11267</v>
      </c>
      <c r="L6725" t="s">
        <v>25</v>
      </c>
      <c r="M6725">
        <v>55000</v>
      </c>
      <c r="N6725" t="s">
        <v>35</v>
      </c>
      <c r="O6725" s="2">
        <v>44936</v>
      </c>
      <c r="P6725" t="s">
        <v>27</v>
      </c>
      <c r="Q6725" t="s">
        <v>28</v>
      </c>
      <c r="R6725" t="s">
        <v>82</v>
      </c>
      <c r="S6725" t="s">
        <v>11268</v>
      </c>
      <c r="T6725" t="s">
        <v>38</v>
      </c>
      <c r="U6725" t="s">
        <v>39</v>
      </c>
      <c r="V6725">
        <v>3.32</v>
      </c>
    </row>
    <row r="6726" spans="1:22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22</v>
      </c>
      <c r="G6726" s="1">
        <v>0.1114</v>
      </c>
      <c r="H6726">
        <v>32.81</v>
      </c>
      <c r="I6726" t="s">
        <v>23</v>
      </c>
      <c r="J6726" t="s">
        <v>71</v>
      </c>
      <c r="K6726" t="s">
        <v>49244</v>
      </c>
      <c r="L6726" t="s">
        <v>25</v>
      </c>
      <c r="M6726">
        <v>7200</v>
      </c>
      <c r="N6726" t="s">
        <v>35</v>
      </c>
      <c r="O6726" s="2">
        <v>44936</v>
      </c>
      <c r="P6726" t="s">
        <v>27</v>
      </c>
      <c r="Q6726" t="s">
        <v>28</v>
      </c>
      <c r="R6726" t="s">
        <v>217</v>
      </c>
      <c r="S6726" t="s">
        <v>11269</v>
      </c>
      <c r="T6726" t="s">
        <v>452</v>
      </c>
      <c r="U6726" t="s">
        <v>440</v>
      </c>
      <c r="V6726">
        <v>9.5</v>
      </c>
    </row>
    <row r="6727" spans="1:22" x14ac:dyDescent="0.3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22</v>
      </c>
      <c r="G6727" s="1">
        <v>0.1183</v>
      </c>
      <c r="H6727">
        <v>439.03</v>
      </c>
      <c r="I6727" t="s">
        <v>23</v>
      </c>
      <c r="J6727" t="s">
        <v>52</v>
      </c>
      <c r="K6727" t="s">
        <v>11270</v>
      </c>
      <c r="L6727" t="s">
        <v>58</v>
      </c>
      <c r="M6727">
        <v>60000</v>
      </c>
      <c r="N6727" t="s">
        <v>35</v>
      </c>
      <c r="O6727" s="2">
        <v>44936</v>
      </c>
      <c r="P6727" t="s">
        <v>27</v>
      </c>
      <c r="Q6727" t="s">
        <v>28</v>
      </c>
      <c r="R6727" t="s">
        <v>29</v>
      </c>
      <c r="S6727" t="s">
        <v>6697</v>
      </c>
      <c r="T6727" t="s">
        <v>2469</v>
      </c>
      <c r="U6727" t="s">
        <v>140</v>
      </c>
      <c r="V6727">
        <v>15.54</v>
      </c>
    </row>
    <row r="6728" spans="1:22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22</v>
      </c>
      <c r="G6728" s="1">
        <v>0.16350000000000001</v>
      </c>
      <c r="H6728">
        <v>529.94000000000005</v>
      </c>
      <c r="I6728" t="s">
        <v>132</v>
      </c>
      <c r="J6728" t="s">
        <v>252</v>
      </c>
      <c r="K6728" t="s">
        <v>49244</v>
      </c>
      <c r="L6728" t="s">
        <v>25</v>
      </c>
      <c r="M6728">
        <v>40000</v>
      </c>
      <c r="N6728" t="s">
        <v>35</v>
      </c>
      <c r="O6728" s="2">
        <v>44936</v>
      </c>
      <c r="P6728" t="s">
        <v>27</v>
      </c>
      <c r="Q6728" t="s">
        <v>28</v>
      </c>
      <c r="R6728" t="s">
        <v>109</v>
      </c>
      <c r="S6728" t="s">
        <v>11271</v>
      </c>
      <c r="T6728" t="s">
        <v>10059</v>
      </c>
      <c r="U6728" t="s">
        <v>112</v>
      </c>
      <c r="V6728">
        <v>0.78</v>
      </c>
    </row>
    <row r="6729" spans="1:22" x14ac:dyDescent="0.3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22</v>
      </c>
      <c r="G6729" s="1">
        <v>0.12870000000000001</v>
      </c>
      <c r="H6729">
        <v>605.4</v>
      </c>
      <c r="I6729" t="s">
        <v>40</v>
      </c>
      <c r="J6729" t="s">
        <v>115</v>
      </c>
      <c r="K6729" t="s">
        <v>11272</v>
      </c>
      <c r="L6729" t="s">
        <v>58</v>
      </c>
      <c r="M6729">
        <v>45000</v>
      </c>
      <c r="N6729" t="s">
        <v>26</v>
      </c>
      <c r="O6729" s="2">
        <v>44936</v>
      </c>
      <c r="P6729" t="s">
        <v>27</v>
      </c>
      <c r="Q6729" t="s">
        <v>28</v>
      </c>
      <c r="R6729" t="s">
        <v>29</v>
      </c>
      <c r="S6729" t="s">
        <v>11273</v>
      </c>
      <c r="T6729" t="s">
        <v>3712</v>
      </c>
      <c r="U6729" t="s">
        <v>460</v>
      </c>
      <c r="V6729">
        <v>21.09</v>
      </c>
    </row>
    <row r="6730" spans="1:22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22</v>
      </c>
      <c r="G6730" s="1">
        <v>0.1484</v>
      </c>
      <c r="H6730">
        <v>259.41000000000003</v>
      </c>
      <c r="I6730" t="s">
        <v>64</v>
      </c>
      <c r="J6730" t="s">
        <v>262</v>
      </c>
      <c r="K6730" t="s">
        <v>5218</v>
      </c>
      <c r="L6730" t="s">
        <v>58</v>
      </c>
      <c r="M6730">
        <v>55000</v>
      </c>
      <c r="N6730" t="s">
        <v>35</v>
      </c>
      <c r="O6730" s="2">
        <v>45117</v>
      </c>
      <c r="P6730" t="s">
        <v>27</v>
      </c>
      <c r="Q6730" t="s">
        <v>28</v>
      </c>
      <c r="R6730" t="s">
        <v>29</v>
      </c>
      <c r="S6730" t="s">
        <v>11274</v>
      </c>
      <c r="T6730" t="s">
        <v>4227</v>
      </c>
      <c r="U6730" t="s">
        <v>2750</v>
      </c>
      <c r="V6730">
        <v>10.25</v>
      </c>
    </row>
    <row r="6731" spans="1:22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22</v>
      </c>
      <c r="G6731" s="1">
        <v>0.13220000000000001</v>
      </c>
      <c r="H6731">
        <v>50.71</v>
      </c>
      <c r="I6731" t="s">
        <v>40</v>
      </c>
      <c r="J6731" t="s">
        <v>41</v>
      </c>
      <c r="K6731" t="s">
        <v>11275</v>
      </c>
      <c r="L6731" t="s">
        <v>25</v>
      </c>
      <c r="M6731">
        <v>38000</v>
      </c>
      <c r="N6731" t="s">
        <v>35</v>
      </c>
      <c r="O6731" s="2">
        <v>44936</v>
      </c>
      <c r="P6731" t="s">
        <v>27</v>
      </c>
      <c r="Q6731" t="s">
        <v>28</v>
      </c>
      <c r="R6731" t="s">
        <v>137</v>
      </c>
      <c r="S6731" t="s">
        <v>11276</v>
      </c>
      <c r="T6731" t="s">
        <v>193</v>
      </c>
      <c r="U6731" t="s">
        <v>194</v>
      </c>
      <c r="V6731">
        <v>4.8</v>
      </c>
    </row>
    <row r="6732" spans="1:22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22</v>
      </c>
      <c r="G6732" s="1">
        <v>0.15310000000000001</v>
      </c>
      <c r="H6732">
        <v>174.08</v>
      </c>
      <c r="I6732" t="s">
        <v>64</v>
      </c>
      <c r="J6732" t="s">
        <v>98</v>
      </c>
      <c r="K6732" t="s">
        <v>11277</v>
      </c>
      <c r="L6732" t="s">
        <v>25</v>
      </c>
      <c r="M6732">
        <v>55000</v>
      </c>
      <c r="N6732" t="s">
        <v>35</v>
      </c>
      <c r="O6732" s="2">
        <v>44936</v>
      </c>
      <c r="P6732" t="s">
        <v>27</v>
      </c>
      <c r="Q6732" t="s">
        <v>28</v>
      </c>
      <c r="R6732" t="s">
        <v>29</v>
      </c>
      <c r="S6732" t="s">
        <v>11278</v>
      </c>
      <c r="T6732" t="s">
        <v>275</v>
      </c>
      <c r="U6732" t="s">
        <v>125</v>
      </c>
      <c r="V6732">
        <v>9.4499999999999993</v>
      </c>
    </row>
    <row r="6733" spans="1:22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22</v>
      </c>
      <c r="G6733" s="1">
        <v>0.13850000000000001</v>
      </c>
      <c r="H6733">
        <v>341.04</v>
      </c>
      <c r="I6733" t="s">
        <v>40</v>
      </c>
      <c r="J6733" t="s">
        <v>89</v>
      </c>
      <c r="K6733" t="s">
        <v>11279</v>
      </c>
      <c r="L6733" t="s">
        <v>25</v>
      </c>
      <c r="M6733">
        <v>72000</v>
      </c>
      <c r="N6733" t="s">
        <v>35</v>
      </c>
      <c r="O6733" s="2">
        <v>44967</v>
      </c>
      <c r="P6733" t="s">
        <v>27</v>
      </c>
      <c r="Q6733" t="s">
        <v>28</v>
      </c>
      <c r="R6733" t="s">
        <v>29</v>
      </c>
      <c r="S6733" t="s">
        <v>7091</v>
      </c>
      <c r="T6733" t="s">
        <v>1676</v>
      </c>
      <c r="U6733" t="s">
        <v>32</v>
      </c>
      <c r="V6733">
        <v>12.83</v>
      </c>
    </row>
    <row r="6734" spans="1:22" x14ac:dyDescent="0.3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22</v>
      </c>
      <c r="G6734" s="1">
        <v>0.12529999999999999</v>
      </c>
      <c r="H6734">
        <v>836.66</v>
      </c>
      <c r="I6734" t="s">
        <v>23</v>
      </c>
      <c r="J6734" t="s">
        <v>33</v>
      </c>
      <c r="K6734" t="s">
        <v>427</v>
      </c>
      <c r="L6734" t="s">
        <v>25</v>
      </c>
      <c r="M6734">
        <v>135660</v>
      </c>
      <c r="N6734" t="s">
        <v>35</v>
      </c>
      <c r="O6734" s="2">
        <v>44936</v>
      </c>
      <c r="P6734" t="s">
        <v>27</v>
      </c>
      <c r="Q6734" t="s">
        <v>28</v>
      </c>
      <c r="R6734" t="s">
        <v>137</v>
      </c>
      <c r="S6734" t="s">
        <v>4810</v>
      </c>
      <c r="T6734" t="s">
        <v>124</v>
      </c>
      <c r="U6734" t="s">
        <v>125</v>
      </c>
      <c r="V6734">
        <v>0.02</v>
      </c>
    </row>
    <row r="6735" spans="1:22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22</v>
      </c>
      <c r="G6735" s="1">
        <v>8.9399999999999993E-2</v>
      </c>
      <c r="H6735">
        <v>317.72000000000003</v>
      </c>
      <c r="I6735" t="s">
        <v>61</v>
      </c>
      <c r="J6735" t="s">
        <v>62</v>
      </c>
      <c r="K6735" t="s">
        <v>11280</v>
      </c>
      <c r="L6735" t="s">
        <v>58</v>
      </c>
      <c r="M6735">
        <v>86000</v>
      </c>
      <c r="N6735" t="s">
        <v>35</v>
      </c>
      <c r="O6735" s="2">
        <v>44936</v>
      </c>
      <c r="P6735" t="s">
        <v>27</v>
      </c>
      <c r="Q6735" t="s">
        <v>28</v>
      </c>
      <c r="R6735" t="s">
        <v>137</v>
      </c>
      <c r="S6735" t="s">
        <v>11281</v>
      </c>
      <c r="T6735" t="s">
        <v>1205</v>
      </c>
      <c r="U6735" t="s">
        <v>1098</v>
      </c>
      <c r="V6735">
        <v>17.43</v>
      </c>
    </row>
    <row r="6736" spans="1:22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22</v>
      </c>
      <c r="G6736" s="1">
        <v>8.9399999999999993E-2</v>
      </c>
      <c r="H6736">
        <v>571.89</v>
      </c>
      <c r="I6736" t="s">
        <v>61</v>
      </c>
      <c r="J6736" t="s">
        <v>62</v>
      </c>
      <c r="K6736" t="s">
        <v>49244</v>
      </c>
      <c r="L6736" t="s">
        <v>58</v>
      </c>
      <c r="M6736">
        <v>105000</v>
      </c>
      <c r="N6736" t="s">
        <v>35</v>
      </c>
      <c r="O6736" s="2">
        <v>44936</v>
      </c>
      <c r="P6736" t="s">
        <v>27</v>
      </c>
      <c r="Q6736" t="s">
        <v>28</v>
      </c>
      <c r="R6736" t="s">
        <v>29</v>
      </c>
      <c r="S6736" t="s">
        <v>11282</v>
      </c>
      <c r="T6736" t="s">
        <v>4693</v>
      </c>
      <c r="U6736" t="s">
        <v>1098</v>
      </c>
      <c r="V6736">
        <v>12.29</v>
      </c>
    </row>
    <row r="6737" spans="1:22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22</v>
      </c>
      <c r="G6737" s="1">
        <v>0.16070000000000001</v>
      </c>
      <c r="H6737">
        <v>612.38</v>
      </c>
      <c r="I6737" t="s">
        <v>64</v>
      </c>
      <c r="J6737" t="s">
        <v>418</v>
      </c>
      <c r="K6737" t="s">
        <v>11283</v>
      </c>
      <c r="L6737" t="s">
        <v>58</v>
      </c>
      <c r="M6737" s="3">
        <v>100000</v>
      </c>
      <c r="N6737" t="s">
        <v>35</v>
      </c>
      <c r="O6737" s="2">
        <v>44967</v>
      </c>
      <c r="P6737" t="s">
        <v>27</v>
      </c>
      <c r="Q6737" t="s">
        <v>28</v>
      </c>
      <c r="R6737" t="s">
        <v>29</v>
      </c>
      <c r="S6737" t="s">
        <v>11284</v>
      </c>
      <c r="T6737" t="s">
        <v>1672</v>
      </c>
      <c r="U6737" t="s">
        <v>125</v>
      </c>
      <c r="V6737">
        <v>9.9</v>
      </c>
    </row>
    <row r="6738" spans="1:22" x14ac:dyDescent="0.3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22</v>
      </c>
      <c r="G6738" s="1">
        <v>0.1183</v>
      </c>
      <c r="H6738">
        <v>828.35</v>
      </c>
      <c r="I6738" t="s">
        <v>23</v>
      </c>
      <c r="J6738" t="s">
        <v>52</v>
      </c>
      <c r="K6738" t="s">
        <v>427</v>
      </c>
      <c r="L6738" t="s">
        <v>58</v>
      </c>
      <c r="M6738">
        <v>86000</v>
      </c>
      <c r="N6738" t="s">
        <v>26</v>
      </c>
      <c r="O6738" s="2">
        <v>44936</v>
      </c>
      <c r="P6738" t="s">
        <v>27</v>
      </c>
      <c r="Q6738" t="s">
        <v>28</v>
      </c>
      <c r="R6738" t="s">
        <v>277</v>
      </c>
      <c r="S6738" t="s">
        <v>11285</v>
      </c>
      <c r="T6738" t="s">
        <v>565</v>
      </c>
      <c r="U6738" t="s">
        <v>566</v>
      </c>
      <c r="V6738">
        <v>11.4</v>
      </c>
    </row>
    <row r="6739" spans="1:22" x14ac:dyDescent="0.3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22</v>
      </c>
      <c r="G6739" s="1">
        <v>0.12180000000000001</v>
      </c>
      <c r="H6739">
        <v>532.79999999999995</v>
      </c>
      <c r="I6739" t="s">
        <v>23</v>
      </c>
      <c r="J6739" t="s">
        <v>24</v>
      </c>
      <c r="K6739" t="s">
        <v>11286</v>
      </c>
      <c r="L6739" t="s">
        <v>25</v>
      </c>
      <c r="M6739">
        <v>66500</v>
      </c>
      <c r="N6739" t="s">
        <v>35</v>
      </c>
      <c r="O6739" s="2">
        <v>44936</v>
      </c>
      <c r="P6739" t="s">
        <v>27</v>
      </c>
      <c r="Q6739" t="s">
        <v>28</v>
      </c>
      <c r="R6739" t="s">
        <v>29</v>
      </c>
      <c r="S6739" t="s">
        <v>11287</v>
      </c>
      <c r="T6739" t="s">
        <v>958</v>
      </c>
      <c r="U6739" t="s">
        <v>46</v>
      </c>
      <c r="V6739">
        <v>19.71</v>
      </c>
    </row>
    <row r="6740" spans="1:22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22</v>
      </c>
      <c r="G6740" s="1">
        <v>0.1739</v>
      </c>
      <c r="H6740">
        <v>716.95</v>
      </c>
      <c r="I6740" t="s">
        <v>132</v>
      </c>
      <c r="J6740" t="s">
        <v>133</v>
      </c>
      <c r="K6740" t="s">
        <v>5623</v>
      </c>
      <c r="L6740" t="s">
        <v>43</v>
      </c>
      <c r="M6740">
        <v>127000</v>
      </c>
      <c r="N6740" t="s">
        <v>26</v>
      </c>
      <c r="O6740" s="2">
        <v>44936</v>
      </c>
      <c r="P6740" t="s">
        <v>27</v>
      </c>
      <c r="Q6740" t="s">
        <v>28</v>
      </c>
      <c r="R6740" t="s">
        <v>29</v>
      </c>
      <c r="S6740" t="s">
        <v>244</v>
      </c>
      <c r="T6740" t="s">
        <v>1440</v>
      </c>
      <c r="U6740" t="s">
        <v>39</v>
      </c>
      <c r="V6740">
        <v>11.39</v>
      </c>
    </row>
    <row r="6741" spans="1:22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22</v>
      </c>
      <c r="G6741" s="1">
        <v>0.12180000000000001</v>
      </c>
      <c r="H6741">
        <v>333</v>
      </c>
      <c r="I6741" t="s">
        <v>23</v>
      </c>
      <c r="J6741" t="s">
        <v>24</v>
      </c>
      <c r="K6741" t="s">
        <v>49244</v>
      </c>
      <c r="L6741" t="s">
        <v>58</v>
      </c>
      <c r="M6741">
        <v>18000</v>
      </c>
      <c r="N6741" t="s">
        <v>35</v>
      </c>
      <c r="O6741" s="2">
        <v>44936</v>
      </c>
      <c r="P6741" t="s">
        <v>67</v>
      </c>
      <c r="Q6741" t="s">
        <v>28</v>
      </c>
      <c r="R6741" t="s">
        <v>82</v>
      </c>
      <c r="S6741" t="s">
        <v>11288</v>
      </c>
      <c r="T6741" t="s">
        <v>1719</v>
      </c>
      <c r="U6741" t="s">
        <v>1098</v>
      </c>
      <c r="V6741">
        <v>10.07</v>
      </c>
    </row>
    <row r="6742" spans="1:22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22</v>
      </c>
      <c r="G6742" s="1">
        <v>0.16350000000000001</v>
      </c>
      <c r="H6742">
        <v>883.23</v>
      </c>
      <c r="I6742" t="s">
        <v>132</v>
      </c>
      <c r="J6742" t="s">
        <v>252</v>
      </c>
      <c r="K6742" t="s">
        <v>11289</v>
      </c>
      <c r="L6742" t="s">
        <v>25</v>
      </c>
      <c r="M6742">
        <v>48360</v>
      </c>
      <c r="N6742" t="s">
        <v>35</v>
      </c>
      <c r="O6742" s="2">
        <v>44936</v>
      </c>
      <c r="P6742" t="s">
        <v>67</v>
      </c>
      <c r="Q6742" t="s">
        <v>28</v>
      </c>
      <c r="R6742" t="s">
        <v>109</v>
      </c>
      <c r="S6742" t="s">
        <v>11290</v>
      </c>
      <c r="T6742" t="s">
        <v>258</v>
      </c>
      <c r="U6742" t="s">
        <v>200</v>
      </c>
      <c r="V6742">
        <v>10.52</v>
      </c>
    </row>
    <row r="6743" spans="1:22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22</v>
      </c>
      <c r="G6743" s="1">
        <v>0.1774</v>
      </c>
      <c r="H6743">
        <v>504.3</v>
      </c>
      <c r="I6743" t="s">
        <v>132</v>
      </c>
      <c r="J6743" t="s">
        <v>402</v>
      </c>
      <c r="K6743" t="s">
        <v>11291</v>
      </c>
      <c r="L6743" t="s">
        <v>43</v>
      </c>
      <c r="M6743">
        <v>95000</v>
      </c>
      <c r="N6743" t="s">
        <v>35</v>
      </c>
      <c r="O6743" s="2">
        <v>44936</v>
      </c>
      <c r="P6743" t="s">
        <v>27</v>
      </c>
      <c r="Q6743" t="s">
        <v>28</v>
      </c>
      <c r="R6743" t="s">
        <v>29</v>
      </c>
      <c r="S6743" t="s">
        <v>741</v>
      </c>
      <c r="T6743" t="s">
        <v>682</v>
      </c>
      <c r="U6743" t="s">
        <v>39</v>
      </c>
      <c r="V6743">
        <v>22.19</v>
      </c>
    </row>
    <row r="6744" spans="1:22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22</v>
      </c>
      <c r="G6744" s="1">
        <v>0.12180000000000001</v>
      </c>
      <c r="H6744">
        <v>133.19999999999999</v>
      </c>
      <c r="I6744" t="s">
        <v>23</v>
      </c>
      <c r="J6744" t="s">
        <v>24</v>
      </c>
      <c r="K6744" t="s">
        <v>11292</v>
      </c>
      <c r="L6744" t="s">
        <v>25</v>
      </c>
      <c r="M6744">
        <v>41000</v>
      </c>
      <c r="N6744" t="s">
        <v>35</v>
      </c>
      <c r="O6744" s="2">
        <v>44936</v>
      </c>
      <c r="P6744" t="s">
        <v>67</v>
      </c>
      <c r="Q6744" t="s">
        <v>28</v>
      </c>
      <c r="R6744" t="s">
        <v>29</v>
      </c>
      <c r="S6744" t="s">
        <v>11293</v>
      </c>
      <c r="T6744" t="s">
        <v>1076</v>
      </c>
      <c r="U6744" t="s">
        <v>806</v>
      </c>
      <c r="V6744">
        <v>16.649999999999999</v>
      </c>
    </row>
    <row r="6745" spans="1:22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22</v>
      </c>
      <c r="G6745" s="1">
        <v>0.14960000000000001</v>
      </c>
      <c r="H6745">
        <v>304.88</v>
      </c>
      <c r="I6745" t="s">
        <v>64</v>
      </c>
      <c r="J6745" t="s">
        <v>65</v>
      </c>
      <c r="K6745" t="s">
        <v>3170</v>
      </c>
      <c r="L6745" t="s">
        <v>25</v>
      </c>
      <c r="M6745">
        <v>46744.32</v>
      </c>
      <c r="N6745" t="s">
        <v>35</v>
      </c>
      <c r="O6745" s="2">
        <v>44936</v>
      </c>
      <c r="P6745" t="s">
        <v>27</v>
      </c>
      <c r="Q6745" t="s">
        <v>28</v>
      </c>
      <c r="R6745" t="s">
        <v>29</v>
      </c>
      <c r="S6745" t="s">
        <v>11294</v>
      </c>
      <c r="T6745" t="s">
        <v>987</v>
      </c>
      <c r="U6745" t="s">
        <v>32</v>
      </c>
      <c r="V6745">
        <v>16.350000000000001</v>
      </c>
    </row>
    <row r="6746" spans="1:22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22</v>
      </c>
      <c r="G6746" s="1">
        <v>0.16070000000000001</v>
      </c>
      <c r="H6746">
        <v>211.17</v>
      </c>
      <c r="I6746" t="s">
        <v>64</v>
      </c>
      <c r="J6746" t="s">
        <v>418</v>
      </c>
      <c r="K6746" t="s">
        <v>11295</v>
      </c>
      <c r="L6746" t="s">
        <v>25</v>
      </c>
      <c r="M6746">
        <v>49500</v>
      </c>
      <c r="N6746" t="s">
        <v>35</v>
      </c>
      <c r="O6746" s="2">
        <v>44936</v>
      </c>
      <c r="P6746" t="s">
        <v>27</v>
      </c>
      <c r="Q6746" t="s">
        <v>28</v>
      </c>
      <c r="R6746" t="s">
        <v>29</v>
      </c>
      <c r="S6746" t="s">
        <v>244</v>
      </c>
      <c r="T6746" t="s">
        <v>1293</v>
      </c>
      <c r="U6746" t="s">
        <v>131</v>
      </c>
      <c r="V6746">
        <v>15.39</v>
      </c>
    </row>
    <row r="6747" spans="1:22" x14ac:dyDescent="0.3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22</v>
      </c>
      <c r="G6747" s="1">
        <v>0.1426</v>
      </c>
      <c r="H6747">
        <v>377.37</v>
      </c>
      <c r="I6747" t="s">
        <v>40</v>
      </c>
      <c r="J6747" t="s">
        <v>57</v>
      </c>
      <c r="K6747" t="s">
        <v>11296</v>
      </c>
      <c r="L6747" t="s">
        <v>43</v>
      </c>
      <c r="M6747">
        <v>307000</v>
      </c>
      <c r="N6747" t="s">
        <v>35</v>
      </c>
      <c r="O6747" s="2">
        <v>44936</v>
      </c>
      <c r="P6747" t="s">
        <v>27</v>
      </c>
      <c r="Q6747" t="s">
        <v>28</v>
      </c>
      <c r="R6747" t="s">
        <v>137</v>
      </c>
      <c r="S6747" t="s">
        <v>494</v>
      </c>
      <c r="T6747" t="s">
        <v>1024</v>
      </c>
      <c r="U6747" t="s">
        <v>46</v>
      </c>
      <c r="V6747">
        <v>10.210000000000001</v>
      </c>
    </row>
    <row r="6748" spans="1:22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22</v>
      </c>
      <c r="G6748" s="1">
        <v>0.1183</v>
      </c>
      <c r="H6748">
        <v>795.22</v>
      </c>
      <c r="I6748" t="s">
        <v>23</v>
      </c>
      <c r="J6748" t="s">
        <v>52</v>
      </c>
      <c r="K6748" t="s">
        <v>49244</v>
      </c>
      <c r="L6748" t="s">
        <v>58</v>
      </c>
      <c r="M6748">
        <v>75000</v>
      </c>
      <c r="N6748" t="s">
        <v>35</v>
      </c>
      <c r="O6748" s="2">
        <v>44936</v>
      </c>
      <c r="P6748" t="s">
        <v>27</v>
      </c>
      <c r="Q6748" t="s">
        <v>28</v>
      </c>
      <c r="R6748" t="s">
        <v>170</v>
      </c>
      <c r="S6748" t="s">
        <v>11297</v>
      </c>
      <c r="T6748" t="s">
        <v>1225</v>
      </c>
      <c r="U6748" t="s">
        <v>32</v>
      </c>
      <c r="V6748">
        <v>3.33</v>
      </c>
    </row>
    <row r="6749" spans="1:22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22</v>
      </c>
      <c r="G6749" s="1">
        <v>8.9399999999999993E-2</v>
      </c>
      <c r="H6749">
        <v>301.83</v>
      </c>
      <c r="I6749" t="s">
        <v>61</v>
      </c>
      <c r="J6749" t="s">
        <v>62</v>
      </c>
      <c r="K6749" t="s">
        <v>11298</v>
      </c>
      <c r="L6749" t="s">
        <v>25</v>
      </c>
      <c r="M6749">
        <v>28000</v>
      </c>
      <c r="N6749" t="s">
        <v>35</v>
      </c>
      <c r="O6749" s="2">
        <v>44936</v>
      </c>
      <c r="P6749" t="s">
        <v>27</v>
      </c>
      <c r="Q6749" t="s">
        <v>28</v>
      </c>
      <c r="R6749" t="s">
        <v>29</v>
      </c>
      <c r="S6749" t="s">
        <v>10123</v>
      </c>
      <c r="T6749" t="s">
        <v>1003</v>
      </c>
      <c r="U6749" t="s">
        <v>39</v>
      </c>
      <c r="V6749">
        <v>15.81</v>
      </c>
    </row>
    <row r="6750" spans="1:22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22</v>
      </c>
      <c r="G6750" s="1">
        <v>0.1114</v>
      </c>
      <c r="H6750">
        <v>114.82</v>
      </c>
      <c r="I6750" t="s">
        <v>23</v>
      </c>
      <c r="J6750" t="s">
        <v>71</v>
      </c>
      <c r="K6750" t="s">
        <v>11299</v>
      </c>
      <c r="L6750" t="s">
        <v>43</v>
      </c>
      <c r="M6750">
        <v>45000</v>
      </c>
      <c r="N6750" t="s">
        <v>35</v>
      </c>
      <c r="O6750" s="2">
        <v>44936</v>
      </c>
      <c r="P6750" t="s">
        <v>27</v>
      </c>
      <c r="Q6750" t="s">
        <v>28</v>
      </c>
      <c r="R6750" t="s">
        <v>137</v>
      </c>
      <c r="S6750" t="s">
        <v>11300</v>
      </c>
      <c r="T6750" t="s">
        <v>2723</v>
      </c>
      <c r="U6750" t="s">
        <v>200</v>
      </c>
      <c r="V6750">
        <v>15.49</v>
      </c>
    </row>
    <row r="6751" spans="1:22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22</v>
      </c>
      <c r="G6751" s="1">
        <v>8.9399999999999993E-2</v>
      </c>
      <c r="H6751">
        <v>177.93</v>
      </c>
      <c r="I6751" t="s">
        <v>61</v>
      </c>
      <c r="J6751" t="s">
        <v>62</v>
      </c>
      <c r="K6751" t="s">
        <v>11301</v>
      </c>
      <c r="L6751" t="s">
        <v>58</v>
      </c>
      <c r="M6751">
        <v>37500</v>
      </c>
      <c r="N6751" t="s">
        <v>35</v>
      </c>
      <c r="O6751" s="2">
        <v>44936</v>
      </c>
      <c r="P6751" t="s">
        <v>27</v>
      </c>
      <c r="Q6751" t="s">
        <v>28</v>
      </c>
      <c r="R6751" t="s">
        <v>29</v>
      </c>
      <c r="S6751" t="s">
        <v>11302</v>
      </c>
      <c r="T6751" t="s">
        <v>2285</v>
      </c>
      <c r="U6751" t="s">
        <v>1494</v>
      </c>
      <c r="V6751">
        <v>21.54</v>
      </c>
    </row>
    <row r="6752" spans="1:22" x14ac:dyDescent="0.3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22</v>
      </c>
      <c r="G6752" s="1">
        <v>0.1114</v>
      </c>
      <c r="H6752">
        <v>262.43</v>
      </c>
      <c r="I6752" t="s">
        <v>23</v>
      </c>
      <c r="J6752" t="s">
        <v>71</v>
      </c>
      <c r="K6752" t="s">
        <v>49244</v>
      </c>
      <c r="L6752" t="s">
        <v>43</v>
      </c>
      <c r="M6752">
        <v>58656</v>
      </c>
      <c r="N6752" t="s">
        <v>35</v>
      </c>
      <c r="O6752" s="2">
        <v>44936</v>
      </c>
      <c r="P6752" t="s">
        <v>27</v>
      </c>
      <c r="Q6752" t="s">
        <v>28</v>
      </c>
      <c r="R6752" t="s">
        <v>137</v>
      </c>
      <c r="S6752" t="s">
        <v>11303</v>
      </c>
      <c r="T6752" t="s">
        <v>4840</v>
      </c>
      <c r="U6752" t="s">
        <v>460</v>
      </c>
      <c r="V6752">
        <v>0.31</v>
      </c>
    </row>
    <row r="6753" spans="1:22" x14ac:dyDescent="0.3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22</v>
      </c>
      <c r="G6753" s="1">
        <v>0.15310000000000001</v>
      </c>
      <c r="H6753">
        <v>870.39</v>
      </c>
      <c r="I6753" t="s">
        <v>64</v>
      </c>
      <c r="J6753" t="s">
        <v>98</v>
      </c>
      <c r="K6753" t="s">
        <v>11304</v>
      </c>
      <c r="L6753" t="s">
        <v>58</v>
      </c>
      <c r="M6753">
        <v>160000</v>
      </c>
      <c r="N6753" t="s">
        <v>35</v>
      </c>
      <c r="O6753" s="2">
        <v>44936</v>
      </c>
      <c r="P6753" t="s">
        <v>27</v>
      </c>
      <c r="Q6753" t="s">
        <v>28</v>
      </c>
      <c r="R6753" t="s">
        <v>29</v>
      </c>
      <c r="S6753" t="s">
        <v>11305</v>
      </c>
      <c r="T6753" t="s">
        <v>2875</v>
      </c>
      <c r="U6753" t="s">
        <v>75</v>
      </c>
      <c r="V6753">
        <v>16.36</v>
      </c>
    </row>
    <row r="6754" spans="1:22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22</v>
      </c>
      <c r="G6754" s="1">
        <v>7.3999999999999996E-2</v>
      </c>
      <c r="H6754">
        <v>186.36</v>
      </c>
      <c r="I6754" t="s">
        <v>61</v>
      </c>
      <c r="J6754" t="s">
        <v>162</v>
      </c>
      <c r="K6754" t="s">
        <v>11306</v>
      </c>
      <c r="L6754" t="s">
        <v>58</v>
      </c>
      <c r="M6754">
        <v>80000</v>
      </c>
      <c r="N6754" t="s">
        <v>35</v>
      </c>
      <c r="O6754" s="2">
        <v>44936</v>
      </c>
      <c r="P6754" t="s">
        <v>27</v>
      </c>
      <c r="Q6754" t="s">
        <v>28</v>
      </c>
      <c r="R6754" t="s">
        <v>137</v>
      </c>
      <c r="S6754" t="s">
        <v>1527</v>
      </c>
      <c r="T6754" t="s">
        <v>127</v>
      </c>
      <c r="U6754" t="s">
        <v>39</v>
      </c>
      <c r="V6754">
        <v>13.66</v>
      </c>
    </row>
    <row r="6755" spans="1:22" x14ac:dyDescent="0.3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22</v>
      </c>
      <c r="G6755" s="1">
        <v>0.1913</v>
      </c>
      <c r="H6755">
        <v>550.80999999999995</v>
      </c>
      <c r="I6755" t="s">
        <v>241</v>
      </c>
      <c r="J6755" t="s">
        <v>242</v>
      </c>
      <c r="K6755" t="s">
        <v>49244</v>
      </c>
      <c r="L6755" t="s">
        <v>58</v>
      </c>
      <c r="M6755">
        <v>125000</v>
      </c>
      <c r="N6755" t="s">
        <v>35</v>
      </c>
      <c r="O6755" s="2">
        <v>44936</v>
      </c>
      <c r="P6755" t="s">
        <v>27</v>
      </c>
      <c r="Q6755" t="s">
        <v>28</v>
      </c>
      <c r="R6755" t="s">
        <v>109</v>
      </c>
      <c r="S6755" t="s">
        <v>11307</v>
      </c>
      <c r="T6755" t="s">
        <v>1932</v>
      </c>
      <c r="U6755" t="s">
        <v>432</v>
      </c>
      <c r="V6755">
        <v>9.9600000000000009</v>
      </c>
    </row>
    <row r="6756" spans="1:22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22</v>
      </c>
      <c r="G6756" s="1">
        <v>0.12180000000000001</v>
      </c>
      <c r="H6756">
        <v>116.55</v>
      </c>
      <c r="I6756" t="s">
        <v>23</v>
      </c>
      <c r="J6756" t="s">
        <v>24</v>
      </c>
      <c r="K6756" t="s">
        <v>11308</v>
      </c>
      <c r="L6756" t="s">
        <v>43</v>
      </c>
      <c r="M6756">
        <v>25788.36</v>
      </c>
      <c r="N6756" t="s">
        <v>35</v>
      </c>
      <c r="O6756" s="2">
        <v>44936</v>
      </c>
      <c r="P6756" t="s">
        <v>67</v>
      </c>
      <c r="Q6756" t="s">
        <v>28</v>
      </c>
      <c r="R6756" t="s">
        <v>137</v>
      </c>
      <c r="S6756" t="s">
        <v>11309</v>
      </c>
      <c r="T6756" t="s">
        <v>874</v>
      </c>
      <c r="U6756" t="s">
        <v>46</v>
      </c>
      <c r="V6756">
        <v>3.44</v>
      </c>
    </row>
    <row r="6757" spans="1:22" x14ac:dyDescent="0.3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22</v>
      </c>
      <c r="G6757" s="1">
        <v>0.16</v>
      </c>
      <c r="H6757">
        <v>527.36</v>
      </c>
      <c r="I6757" t="s">
        <v>64</v>
      </c>
      <c r="J6757" t="s">
        <v>418</v>
      </c>
      <c r="K6757" t="s">
        <v>49244</v>
      </c>
      <c r="L6757" t="s">
        <v>58</v>
      </c>
      <c r="M6757">
        <v>74000</v>
      </c>
      <c r="N6757" t="s">
        <v>35</v>
      </c>
      <c r="O6757" s="2">
        <v>44936</v>
      </c>
      <c r="P6757" t="s">
        <v>27</v>
      </c>
      <c r="Q6757" t="s">
        <v>28</v>
      </c>
      <c r="R6757" t="s">
        <v>109</v>
      </c>
      <c r="S6757" t="s">
        <v>11310</v>
      </c>
      <c r="T6757" t="s">
        <v>1202</v>
      </c>
      <c r="U6757" t="s">
        <v>125</v>
      </c>
      <c r="V6757">
        <v>12.65</v>
      </c>
    </row>
    <row r="6758" spans="1:22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22</v>
      </c>
      <c r="G6758" s="1">
        <v>0.1273</v>
      </c>
      <c r="H6758">
        <v>342.38</v>
      </c>
      <c r="I6758" t="s">
        <v>40</v>
      </c>
      <c r="J6758" t="s">
        <v>115</v>
      </c>
      <c r="K6758" t="s">
        <v>11311</v>
      </c>
      <c r="L6758" t="s">
        <v>25</v>
      </c>
      <c r="M6758">
        <v>55000</v>
      </c>
      <c r="N6758" t="s">
        <v>26</v>
      </c>
      <c r="O6758" s="2">
        <v>44967</v>
      </c>
      <c r="P6758" t="s">
        <v>27</v>
      </c>
      <c r="Q6758" t="s">
        <v>28</v>
      </c>
      <c r="R6758" t="s">
        <v>137</v>
      </c>
      <c r="S6758" t="s">
        <v>2533</v>
      </c>
      <c r="T6758" t="s">
        <v>161</v>
      </c>
      <c r="U6758" t="s">
        <v>39</v>
      </c>
      <c r="V6758">
        <v>9.6</v>
      </c>
    </row>
    <row r="6759" spans="1:22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22</v>
      </c>
      <c r="G6759" s="1">
        <v>7.7399999999999997E-2</v>
      </c>
      <c r="H6759">
        <v>312.19</v>
      </c>
      <c r="I6759" t="s">
        <v>61</v>
      </c>
      <c r="J6759" t="s">
        <v>107</v>
      </c>
      <c r="K6759" t="s">
        <v>11312</v>
      </c>
      <c r="L6759" t="s">
        <v>58</v>
      </c>
      <c r="M6759">
        <v>80000</v>
      </c>
      <c r="N6759" t="s">
        <v>35</v>
      </c>
      <c r="O6759" s="2">
        <v>44936</v>
      </c>
      <c r="P6759" t="s">
        <v>27</v>
      </c>
      <c r="Q6759" t="s">
        <v>28</v>
      </c>
      <c r="R6759" t="s">
        <v>137</v>
      </c>
      <c r="S6759" t="s">
        <v>11313</v>
      </c>
      <c r="T6759" t="s">
        <v>1213</v>
      </c>
      <c r="U6759" t="s">
        <v>32</v>
      </c>
      <c r="V6759">
        <v>1.1399999999999999</v>
      </c>
    </row>
    <row r="6760" spans="1:22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22</v>
      </c>
      <c r="G6760" s="1">
        <v>7.3999999999999996E-2</v>
      </c>
      <c r="H6760">
        <v>217.42</v>
      </c>
      <c r="I6760" t="s">
        <v>61</v>
      </c>
      <c r="J6760" t="s">
        <v>162</v>
      </c>
      <c r="K6760" t="s">
        <v>3222</v>
      </c>
      <c r="L6760" t="s">
        <v>25</v>
      </c>
      <c r="M6760">
        <v>26400</v>
      </c>
      <c r="N6760" t="s">
        <v>35</v>
      </c>
      <c r="O6760" s="2">
        <v>44936</v>
      </c>
      <c r="P6760" t="s">
        <v>27</v>
      </c>
      <c r="Q6760" t="s">
        <v>28</v>
      </c>
      <c r="R6760" t="s">
        <v>137</v>
      </c>
      <c r="S6760" t="s">
        <v>11314</v>
      </c>
      <c r="T6760" t="s">
        <v>323</v>
      </c>
      <c r="U6760" t="s">
        <v>32</v>
      </c>
      <c r="V6760">
        <v>9.18</v>
      </c>
    </row>
    <row r="6761" spans="1:22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22</v>
      </c>
      <c r="G6761" s="1">
        <v>7.7399999999999997E-2</v>
      </c>
      <c r="H6761">
        <v>312.19</v>
      </c>
      <c r="I6761" t="s">
        <v>61</v>
      </c>
      <c r="J6761" t="s">
        <v>107</v>
      </c>
      <c r="K6761" t="s">
        <v>49244</v>
      </c>
      <c r="L6761" t="s">
        <v>43</v>
      </c>
      <c r="M6761">
        <v>36000</v>
      </c>
      <c r="N6761" t="s">
        <v>35</v>
      </c>
      <c r="O6761" s="2">
        <v>44936</v>
      </c>
      <c r="P6761" t="s">
        <v>27</v>
      </c>
      <c r="Q6761" t="s">
        <v>28</v>
      </c>
      <c r="R6761" t="s">
        <v>137</v>
      </c>
      <c r="S6761" t="s">
        <v>11315</v>
      </c>
      <c r="T6761" t="s">
        <v>11316</v>
      </c>
      <c r="U6761" t="s">
        <v>1098</v>
      </c>
      <c r="V6761">
        <v>22.37</v>
      </c>
    </row>
    <row r="6762" spans="1:22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22</v>
      </c>
      <c r="G6762" s="1">
        <v>0.1148</v>
      </c>
      <c r="H6762">
        <v>263.75</v>
      </c>
      <c r="I6762" t="s">
        <v>23</v>
      </c>
      <c r="J6762" t="s">
        <v>158</v>
      </c>
      <c r="K6762" t="s">
        <v>11317</v>
      </c>
      <c r="L6762" t="s">
        <v>25</v>
      </c>
      <c r="M6762">
        <v>61500</v>
      </c>
      <c r="N6762" t="s">
        <v>35</v>
      </c>
      <c r="O6762" s="2">
        <v>44936</v>
      </c>
      <c r="P6762" t="s">
        <v>27</v>
      </c>
      <c r="Q6762" t="s">
        <v>28</v>
      </c>
      <c r="R6762" t="s">
        <v>217</v>
      </c>
      <c r="S6762" t="s">
        <v>11318</v>
      </c>
      <c r="T6762" t="s">
        <v>519</v>
      </c>
      <c r="U6762" t="s">
        <v>39</v>
      </c>
      <c r="V6762">
        <v>19.690000000000001</v>
      </c>
    </row>
    <row r="6763" spans="1:22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22</v>
      </c>
      <c r="G6763" s="1">
        <v>8.5900000000000004E-2</v>
      </c>
      <c r="H6763">
        <v>252.89</v>
      </c>
      <c r="I6763" t="s">
        <v>61</v>
      </c>
      <c r="J6763" t="s">
        <v>103</v>
      </c>
      <c r="K6763" t="s">
        <v>11319</v>
      </c>
      <c r="L6763" t="s">
        <v>58</v>
      </c>
      <c r="M6763">
        <v>56000</v>
      </c>
      <c r="N6763" t="s">
        <v>35</v>
      </c>
      <c r="O6763" s="2">
        <v>44936</v>
      </c>
      <c r="P6763" t="s">
        <v>27</v>
      </c>
      <c r="Q6763" t="s">
        <v>28</v>
      </c>
      <c r="R6763" t="s">
        <v>117</v>
      </c>
      <c r="S6763" t="s">
        <v>11320</v>
      </c>
      <c r="T6763" t="s">
        <v>3047</v>
      </c>
      <c r="U6763" t="s">
        <v>1098</v>
      </c>
      <c r="V6763">
        <v>1.82</v>
      </c>
    </row>
    <row r="6764" spans="1:22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22</v>
      </c>
      <c r="G6764" s="1">
        <v>0.1148</v>
      </c>
      <c r="H6764">
        <v>576.95000000000005</v>
      </c>
      <c r="I6764" t="s">
        <v>23</v>
      </c>
      <c r="J6764" t="s">
        <v>158</v>
      </c>
      <c r="K6764" t="s">
        <v>11321</v>
      </c>
      <c r="L6764" t="s">
        <v>25</v>
      </c>
      <c r="M6764">
        <v>636000</v>
      </c>
      <c r="N6764" t="s">
        <v>35</v>
      </c>
      <c r="O6764" s="2">
        <v>44936</v>
      </c>
      <c r="P6764" t="s">
        <v>27</v>
      </c>
      <c r="Q6764" t="s">
        <v>28</v>
      </c>
      <c r="R6764" t="s">
        <v>29</v>
      </c>
      <c r="S6764" t="s">
        <v>11322</v>
      </c>
      <c r="T6764" t="s">
        <v>183</v>
      </c>
      <c r="U6764" t="s">
        <v>184</v>
      </c>
      <c r="V6764">
        <v>1.55</v>
      </c>
    </row>
    <row r="6765" spans="1:22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22</v>
      </c>
      <c r="G6765" s="1">
        <v>0.13569999999999999</v>
      </c>
      <c r="H6765">
        <v>271.75</v>
      </c>
      <c r="I6765" t="s">
        <v>40</v>
      </c>
      <c r="J6765" t="s">
        <v>47</v>
      </c>
      <c r="K6765" t="s">
        <v>11323</v>
      </c>
      <c r="L6765" t="s">
        <v>25</v>
      </c>
      <c r="M6765">
        <v>42500</v>
      </c>
      <c r="N6765" t="s">
        <v>35</v>
      </c>
      <c r="O6765" s="2">
        <v>44936</v>
      </c>
      <c r="P6765" t="s">
        <v>27</v>
      </c>
      <c r="Q6765" t="s">
        <v>28</v>
      </c>
      <c r="R6765" t="s">
        <v>29</v>
      </c>
      <c r="S6765" t="s">
        <v>375</v>
      </c>
      <c r="T6765" t="s">
        <v>1213</v>
      </c>
      <c r="U6765" t="s">
        <v>32</v>
      </c>
      <c r="V6765">
        <v>24.99</v>
      </c>
    </row>
    <row r="6766" spans="1:22" x14ac:dyDescent="0.3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22</v>
      </c>
      <c r="G6766" s="1">
        <v>0.16</v>
      </c>
      <c r="H6766">
        <v>140.63</v>
      </c>
      <c r="I6766" t="s">
        <v>64</v>
      </c>
      <c r="J6766" t="s">
        <v>418</v>
      </c>
      <c r="K6766" t="s">
        <v>11324</v>
      </c>
      <c r="L6766" t="s">
        <v>25</v>
      </c>
      <c r="M6766">
        <v>26568</v>
      </c>
      <c r="N6766" t="s">
        <v>35</v>
      </c>
      <c r="O6766" s="2">
        <v>44936</v>
      </c>
      <c r="P6766" t="s">
        <v>27</v>
      </c>
      <c r="Q6766" t="s">
        <v>28</v>
      </c>
      <c r="R6766" t="s">
        <v>109</v>
      </c>
      <c r="S6766" t="s">
        <v>11325</v>
      </c>
      <c r="T6766" t="s">
        <v>1076</v>
      </c>
      <c r="U6766" t="s">
        <v>806</v>
      </c>
      <c r="V6766">
        <v>12.74</v>
      </c>
    </row>
    <row r="6767" spans="1:22" x14ac:dyDescent="0.3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22</v>
      </c>
      <c r="G6767" s="1">
        <v>0.1183</v>
      </c>
      <c r="H6767">
        <v>828.35</v>
      </c>
      <c r="I6767" t="s">
        <v>23</v>
      </c>
      <c r="J6767" t="s">
        <v>52</v>
      </c>
      <c r="K6767" t="s">
        <v>11326</v>
      </c>
      <c r="L6767" t="s">
        <v>58</v>
      </c>
      <c r="M6767">
        <v>64000</v>
      </c>
      <c r="N6767" t="s">
        <v>35</v>
      </c>
      <c r="O6767" s="2">
        <v>44936</v>
      </c>
      <c r="P6767" t="s">
        <v>27</v>
      </c>
      <c r="Q6767" t="s">
        <v>28</v>
      </c>
      <c r="R6767" t="s">
        <v>29</v>
      </c>
      <c r="S6767" t="s">
        <v>11327</v>
      </c>
      <c r="T6767" t="s">
        <v>924</v>
      </c>
      <c r="U6767" t="s">
        <v>70</v>
      </c>
      <c r="V6767">
        <v>22.22</v>
      </c>
    </row>
    <row r="6768" spans="1:22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22</v>
      </c>
      <c r="G6768" s="1">
        <v>0.1183</v>
      </c>
      <c r="H6768">
        <v>57.99</v>
      </c>
      <c r="I6768" t="s">
        <v>23</v>
      </c>
      <c r="J6768" t="s">
        <v>52</v>
      </c>
      <c r="K6768" t="s">
        <v>11328</v>
      </c>
      <c r="L6768" t="s">
        <v>58</v>
      </c>
      <c r="M6768">
        <v>40000</v>
      </c>
      <c r="N6768" t="s">
        <v>35</v>
      </c>
      <c r="O6768" s="2">
        <v>44936</v>
      </c>
      <c r="P6768" t="s">
        <v>27</v>
      </c>
      <c r="Q6768" t="s">
        <v>28</v>
      </c>
      <c r="R6768" t="s">
        <v>29</v>
      </c>
      <c r="S6768" t="s">
        <v>10669</v>
      </c>
      <c r="T6768" t="s">
        <v>4604</v>
      </c>
      <c r="U6768" t="s">
        <v>144</v>
      </c>
      <c r="V6768">
        <v>22.44</v>
      </c>
    </row>
    <row r="6769" spans="1:22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22</v>
      </c>
      <c r="G6769" s="1">
        <v>0.1114</v>
      </c>
      <c r="H6769">
        <v>262.43</v>
      </c>
      <c r="I6769" t="s">
        <v>23</v>
      </c>
      <c r="J6769" t="s">
        <v>71</v>
      </c>
      <c r="K6769" t="s">
        <v>49244</v>
      </c>
      <c r="L6769" t="s">
        <v>25</v>
      </c>
      <c r="M6769">
        <v>60000</v>
      </c>
      <c r="N6769" t="s">
        <v>35</v>
      </c>
      <c r="O6769" s="2">
        <v>44936</v>
      </c>
      <c r="P6769" t="s">
        <v>27</v>
      </c>
      <c r="Q6769" t="s">
        <v>28</v>
      </c>
      <c r="R6769" t="s">
        <v>137</v>
      </c>
      <c r="S6769" t="s">
        <v>11329</v>
      </c>
      <c r="T6769" t="s">
        <v>261</v>
      </c>
      <c r="U6769" t="s">
        <v>194</v>
      </c>
      <c r="V6769">
        <v>13.52</v>
      </c>
    </row>
    <row r="6770" spans="1:22" x14ac:dyDescent="0.3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22</v>
      </c>
      <c r="G6770" s="1">
        <v>0.13220000000000001</v>
      </c>
      <c r="H6770">
        <v>304.20999999999998</v>
      </c>
      <c r="I6770" t="s">
        <v>40</v>
      </c>
      <c r="J6770" t="s">
        <v>41</v>
      </c>
      <c r="K6770" t="s">
        <v>11330</v>
      </c>
      <c r="L6770" t="s">
        <v>25</v>
      </c>
      <c r="M6770">
        <v>46000</v>
      </c>
      <c r="N6770" t="s">
        <v>35</v>
      </c>
      <c r="O6770" s="2">
        <v>44936</v>
      </c>
      <c r="P6770" t="s">
        <v>27</v>
      </c>
      <c r="Q6770" t="s">
        <v>28</v>
      </c>
      <c r="R6770" t="s">
        <v>29</v>
      </c>
      <c r="S6770" t="s">
        <v>375</v>
      </c>
      <c r="T6770" t="s">
        <v>8823</v>
      </c>
      <c r="U6770" t="s">
        <v>39</v>
      </c>
      <c r="V6770">
        <v>15.57</v>
      </c>
    </row>
    <row r="6771" spans="1:22" x14ac:dyDescent="0.3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22</v>
      </c>
      <c r="G6771" s="1">
        <v>0.12180000000000001</v>
      </c>
      <c r="H6771">
        <v>832.5</v>
      </c>
      <c r="I6771" t="s">
        <v>23</v>
      </c>
      <c r="J6771" t="s">
        <v>24</v>
      </c>
      <c r="K6771" t="s">
        <v>11331</v>
      </c>
      <c r="L6771" t="s">
        <v>43</v>
      </c>
      <c r="M6771" s="3">
        <v>100000</v>
      </c>
      <c r="N6771" t="s">
        <v>35</v>
      </c>
      <c r="O6771" s="2">
        <v>44936</v>
      </c>
      <c r="P6771" t="s">
        <v>27</v>
      </c>
      <c r="Q6771" t="s">
        <v>28</v>
      </c>
      <c r="R6771" t="s">
        <v>36</v>
      </c>
      <c r="S6771" t="s">
        <v>11332</v>
      </c>
      <c r="T6771" t="s">
        <v>571</v>
      </c>
      <c r="U6771" t="s">
        <v>200</v>
      </c>
      <c r="V6771">
        <v>18.3</v>
      </c>
    </row>
    <row r="6772" spans="1:22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22</v>
      </c>
      <c r="G6772" s="1">
        <v>7.3999999999999996E-2</v>
      </c>
      <c r="H6772">
        <v>31.06</v>
      </c>
      <c r="I6772" t="s">
        <v>61</v>
      </c>
      <c r="J6772" t="s">
        <v>162</v>
      </c>
      <c r="K6772" t="s">
        <v>11333</v>
      </c>
      <c r="L6772" t="s">
        <v>25</v>
      </c>
      <c r="M6772">
        <v>45000</v>
      </c>
      <c r="N6772" t="s">
        <v>35</v>
      </c>
      <c r="O6772" s="2">
        <v>44936</v>
      </c>
      <c r="P6772" t="s">
        <v>27</v>
      </c>
      <c r="Q6772" t="s">
        <v>28</v>
      </c>
      <c r="R6772" t="s">
        <v>117</v>
      </c>
      <c r="S6772" t="s">
        <v>11334</v>
      </c>
      <c r="T6772" t="s">
        <v>4359</v>
      </c>
      <c r="U6772" t="s">
        <v>1766</v>
      </c>
      <c r="V6772">
        <v>3.31</v>
      </c>
    </row>
    <row r="6773" spans="1:22" x14ac:dyDescent="0.3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22</v>
      </c>
      <c r="G6773" s="1">
        <v>0.12180000000000001</v>
      </c>
      <c r="H6773">
        <v>807.53</v>
      </c>
      <c r="I6773" t="s">
        <v>23</v>
      </c>
      <c r="J6773" t="s">
        <v>24</v>
      </c>
      <c r="K6773" t="s">
        <v>11335</v>
      </c>
      <c r="L6773" t="s">
        <v>58</v>
      </c>
      <c r="M6773">
        <v>130000</v>
      </c>
      <c r="N6773" t="s">
        <v>35</v>
      </c>
      <c r="O6773" s="2">
        <v>44936</v>
      </c>
      <c r="P6773" t="s">
        <v>27</v>
      </c>
      <c r="Q6773" t="s">
        <v>28</v>
      </c>
      <c r="R6773" t="s">
        <v>29</v>
      </c>
      <c r="S6773" t="s">
        <v>244</v>
      </c>
      <c r="T6773" t="s">
        <v>2296</v>
      </c>
      <c r="U6773" t="s">
        <v>32</v>
      </c>
      <c r="V6773">
        <v>14.77</v>
      </c>
    </row>
    <row r="6774" spans="1:22" x14ac:dyDescent="0.3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22</v>
      </c>
      <c r="G6774" s="1">
        <v>0.1565</v>
      </c>
      <c r="H6774">
        <v>223.92</v>
      </c>
      <c r="I6774" t="s">
        <v>64</v>
      </c>
      <c r="J6774" t="s">
        <v>148</v>
      </c>
      <c r="K6774" t="s">
        <v>11336</v>
      </c>
      <c r="L6774" t="s">
        <v>25</v>
      </c>
      <c r="M6774">
        <v>47000</v>
      </c>
      <c r="N6774" t="s">
        <v>35</v>
      </c>
      <c r="O6774" s="2">
        <v>44936</v>
      </c>
      <c r="P6774" t="s">
        <v>67</v>
      </c>
      <c r="Q6774" t="s">
        <v>28</v>
      </c>
      <c r="R6774" t="s">
        <v>29</v>
      </c>
      <c r="S6774" t="s">
        <v>11337</v>
      </c>
      <c r="T6774" t="s">
        <v>543</v>
      </c>
      <c r="U6774" t="s">
        <v>226</v>
      </c>
      <c r="V6774">
        <v>8.94</v>
      </c>
    </row>
    <row r="6775" spans="1:22" x14ac:dyDescent="0.3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22</v>
      </c>
      <c r="G6775" s="1">
        <v>0.12870000000000001</v>
      </c>
      <c r="H6775">
        <v>840.83</v>
      </c>
      <c r="I6775" t="s">
        <v>40</v>
      </c>
      <c r="J6775" t="s">
        <v>115</v>
      </c>
      <c r="K6775" t="s">
        <v>11338</v>
      </c>
      <c r="L6775" t="s">
        <v>25</v>
      </c>
      <c r="M6775">
        <v>80000</v>
      </c>
      <c r="N6775" t="s">
        <v>35</v>
      </c>
      <c r="O6775" s="2">
        <v>44936</v>
      </c>
      <c r="P6775" t="s">
        <v>27</v>
      </c>
      <c r="Q6775" t="s">
        <v>28</v>
      </c>
      <c r="R6775" t="s">
        <v>29</v>
      </c>
      <c r="S6775" t="s">
        <v>11339</v>
      </c>
      <c r="T6775" t="s">
        <v>529</v>
      </c>
      <c r="U6775" t="s">
        <v>75</v>
      </c>
      <c r="V6775">
        <v>18.809999999999999</v>
      </c>
    </row>
    <row r="6776" spans="1:22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22</v>
      </c>
      <c r="G6776" s="1">
        <v>8.5900000000000004E-2</v>
      </c>
      <c r="H6776">
        <v>189.67</v>
      </c>
      <c r="I6776" t="s">
        <v>61</v>
      </c>
      <c r="J6776" t="s">
        <v>103</v>
      </c>
      <c r="K6776" t="s">
        <v>11340</v>
      </c>
      <c r="L6776" t="s">
        <v>58</v>
      </c>
      <c r="M6776">
        <v>110000</v>
      </c>
      <c r="N6776" t="s">
        <v>35</v>
      </c>
      <c r="O6776" s="2">
        <v>44936</v>
      </c>
      <c r="P6776" t="s">
        <v>27</v>
      </c>
      <c r="Q6776" t="s">
        <v>28</v>
      </c>
      <c r="R6776" t="s">
        <v>29</v>
      </c>
      <c r="S6776" t="s">
        <v>494</v>
      </c>
      <c r="T6776" t="s">
        <v>1296</v>
      </c>
      <c r="U6776" t="s">
        <v>46</v>
      </c>
      <c r="V6776">
        <v>6.43</v>
      </c>
    </row>
    <row r="6777" spans="1:22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22</v>
      </c>
      <c r="G6777" s="1">
        <v>0.12180000000000001</v>
      </c>
      <c r="H6777">
        <v>499.5</v>
      </c>
      <c r="I6777" t="s">
        <v>23</v>
      </c>
      <c r="J6777" t="s">
        <v>24</v>
      </c>
      <c r="K6777" t="s">
        <v>11341</v>
      </c>
      <c r="L6777" t="s">
        <v>58</v>
      </c>
      <c r="M6777">
        <v>90000</v>
      </c>
      <c r="N6777" t="s">
        <v>35</v>
      </c>
      <c r="O6777" s="2">
        <v>44936</v>
      </c>
      <c r="P6777" t="s">
        <v>27</v>
      </c>
      <c r="Q6777" t="s">
        <v>28</v>
      </c>
      <c r="R6777" t="s">
        <v>29</v>
      </c>
      <c r="S6777" t="s">
        <v>11342</v>
      </c>
      <c r="T6777" t="s">
        <v>1940</v>
      </c>
      <c r="U6777" t="s">
        <v>144</v>
      </c>
      <c r="V6777">
        <v>17.850000000000001</v>
      </c>
    </row>
    <row r="6778" spans="1:22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22</v>
      </c>
      <c r="G6778" s="1">
        <v>8.9399999999999993E-2</v>
      </c>
      <c r="H6778">
        <v>317.72000000000003</v>
      </c>
      <c r="I6778" t="s">
        <v>61</v>
      </c>
      <c r="J6778" t="s">
        <v>62</v>
      </c>
      <c r="K6778" t="s">
        <v>11343</v>
      </c>
      <c r="L6778" t="s">
        <v>25</v>
      </c>
      <c r="M6778">
        <v>78513</v>
      </c>
      <c r="N6778" t="s">
        <v>26</v>
      </c>
      <c r="O6778" s="2">
        <v>44936</v>
      </c>
      <c r="P6778" t="s">
        <v>27</v>
      </c>
      <c r="Q6778" t="s">
        <v>28</v>
      </c>
      <c r="R6778" t="s">
        <v>137</v>
      </c>
      <c r="S6778" t="s">
        <v>11344</v>
      </c>
      <c r="T6778" t="s">
        <v>225</v>
      </c>
      <c r="U6778" t="s">
        <v>226</v>
      </c>
      <c r="V6778">
        <v>0.61</v>
      </c>
    </row>
    <row r="6779" spans="1:22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22</v>
      </c>
      <c r="G6779" s="1">
        <v>0.1426</v>
      </c>
      <c r="H6779">
        <v>34.31</v>
      </c>
      <c r="I6779" t="s">
        <v>40</v>
      </c>
      <c r="J6779" t="s">
        <v>57</v>
      </c>
      <c r="K6779" t="s">
        <v>49244</v>
      </c>
      <c r="L6779" t="s">
        <v>43</v>
      </c>
      <c r="M6779" s="3">
        <v>100000</v>
      </c>
      <c r="N6779" t="s">
        <v>35</v>
      </c>
      <c r="O6779" s="2">
        <v>44936</v>
      </c>
      <c r="P6779" t="s">
        <v>27</v>
      </c>
      <c r="Q6779" t="s">
        <v>28</v>
      </c>
      <c r="R6779" t="s">
        <v>117</v>
      </c>
      <c r="S6779" t="s">
        <v>11345</v>
      </c>
      <c r="T6779" t="s">
        <v>1781</v>
      </c>
      <c r="U6779" t="s">
        <v>32</v>
      </c>
      <c r="V6779">
        <v>3.55</v>
      </c>
    </row>
    <row r="6780" spans="1:22" x14ac:dyDescent="0.3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22</v>
      </c>
      <c r="G6780" s="1">
        <v>0.15310000000000001</v>
      </c>
      <c r="H6780">
        <v>208.9</v>
      </c>
      <c r="I6780" t="s">
        <v>64</v>
      </c>
      <c r="J6780" t="s">
        <v>98</v>
      </c>
      <c r="K6780" t="s">
        <v>11346</v>
      </c>
      <c r="L6780" t="s">
        <v>58</v>
      </c>
      <c r="M6780">
        <v>30000</v>
      </c>
      <c r="N6780" t="s">
        <v>35</v>
      </c>
      <c r="O6780" s="2">
        <v>44936</v>
      </c>
      <c r="P6780" t="s">
        <v>27</v>
      </c>
      <c r="Q6780" t="s">
        <v>28</v>
      </c>
      <c r="R6780" t="s">
        <v>36</v>
      </c>
      <c r="S6780" t="s">
        <v>11347</v>
      </c>
      <c r="T6780" t="s">
        <v>980</v>
      </c>
      <c r="U6780" t="s">
        <v>157</v>
      </c>
      <c r="V6780">
        <v>8.76</v>
      </c>
    </row>
    <row r="6781" spans="1:22" x14ac:dyDescent="0.3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22</v>
      </c>
      <c r="G6781" s="1">
        <v>0.1739</v>
      </c>
      <c r="H6781">
        <v>860.34</v>
      </c>
      <c r="I6781" t="s">
        <v>132</v>
      </c>
      <c r="J6781" t="s">
        <v>133</v>
      </c>
      <c r="K6781" t="s">
        <v>49244</v>
      </c>
      <c r="L6781" t="s">
        <v>58</v>
      </c>
      <c r="M6781">
        <v>127000</v>
      </c>
      <c r="N6781" t="s">
        <v>26</v>
      </c>
      <c r="O6781" s="2">
        <v>44936</v>
      </c>
      <c r="P6781" t="s">
        <v>27</v>
      </c>
      <c r="Q6781" t="s">
        <v>28</v>
      </c>
      <c r="R6781" t="s">
        <v>29</v>
      </c>
      <c r="S6781" t="s">
        <v>375</v>
      </c>
      <c r="T6781" t="s">
        <v>307</v>
      </c>
      <c r="U6781" t="s">
        <v>226</v>
      </c>
      <c r="V6781">
        <v>15</v>
      </c>
    </row>
    <row r="6782" spans="1:22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22</v>
      </c>
      <c r="G6782" s="1">
        <v>0.12529999999999999</v>
      </c>
      <c r="H6782">
        <v>334.67</v>
      </c>
      <c r="I6782" t="s">
        <v>23</v>
      </c>
      <c r="J6782" t="s">
        <v>33</v>
      </c>
      <c r="K6782" t="s">
        <v>11348</v>
      </c>
      <c r="L6782" t="s">
        <v>25</v>
      </c>
      <c r="M6782">
        <v>35000</v>
      </c>
      <c r="N6782" t="s">
        <v>26</v>
      </c>
      <c r="O6782" s="2">
        <v>44936</v>
      </c>
      <c r="P6782" t="s">
        <v>27</v>
      </c>
      <c r="Q6782" t="s">
        <v>28</v>
      </c>
      <c r="R6782" t="s">
        <v>29</v>
      </c>
      <c r="S6782" t="s">
        <v>11349</v>
      </c>
      <c r="T6782" t="s">
        <v>805</v>
      </c>
      <c r="U6782" t="s">
        <v>806</v>
      </c>
      <c r="V6782">
        <v>21.29</v>
      </c>
    </row>
    <row r="6783" spans="1:22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22</v>
      </c>
      <c r="G6783" s="1">
        <v>8.9399999999999993E-2</v>
      </c>
      <c r="H6783">
        <v>190.63</v>
      </c>
      <c r="I6783" t="s">
        <v>61</v>
      </c>
      <c r="J6783" t="s">
        <v>62</v>
      </c>
      <c r="K6783" t="s">
        <v>1190</v>
      </c>
      <c r="L6783" t="s">
        <v>25</v>
      </c>
      <c r="M6783">
        <v>40000</v>
      </c>
      <c r="N6783" t="s">
        <v>35</v>
      </c>
      <c r="O6783" s="2">
        <v>44936</v>
      </c>
      <c r="P6783" t="s">
        <v>27</v>
      </c>
      <c r="Q6783" t="s">
        <v>28</v>
      </c>
      <c r="R6783" t="s">
        <v>217</v>
      </c>
      <c r="S6783" t="s">
        <v>11350</v>
      </c>
      <c r="T6783" t="s">
        <v>74</v>
      </c>
      <c r="U6783" t="s">
        <v>75</v>
      </c>
      <c r="V6783">
        <v>19.260000000000002</v>
      </c>
    </row>
    <row r="6784" spans="1:22" x14ac:dyDescent="0.3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22</v>
      </c>
      <c r="G6784" s="1">
        <v>8.9399999999999993E-2</v>
      </c>
      <c r="H6784">
        <v>317.72000000000003</v>
      </c>
      <c r="I6784" t="s">
        <v>61</v>
      </c>
      <c r="J6784" t="s">
        <v>62</v>
      </c>
      <c r="K6784" t="s">
        <v>4827</v>
      </c>
      <c r="L6784" t="s">
        <v>25</v>
      </c>
      <c r="M6784">
        <v>90000</v>
      </c>
      <c r="N6784" t="s">
        <v>35</v>
      </c>
      <c r="O6784" s="2">
        <v>44936</v>
      </c>
      <c r="P6784" t="s">
        <v>27</v>
      </c>
      <c r="Q6784" t="s">
        <v>28</v>
      </c>
      <c r="R6784" t="s">
        <v>137</v>
      </c>
      <c r="S6784" t="s">
        <v>11351</v>
      </c>
      <c r="T6784" t="s">
        <v>536</v>
      </c>
      <c r="U6784" t="s">
        <v>46</v>
      </c>
      <c r="V6784">
        <v>12.83</v>
      </c>
    </row>
    <row r="6785" spans="1:22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22</v>
      </c>
      <c r="G6785" s="1">
        <v>0.1183</v>
      </c>
      <c r="H6785">
        <v>99.41</v>
      </c>
      <c r="I6785" t="s">
        <v>23</v>
      </c>
      <c r="J6785" t="s">
        <v>52</v>
      </c>
      <c r="K6785" t="s">
        <v>11352</v>
      </c>
      <c r="L6785" t="s">
        <v>25</v>
      </c>
      <c r="M6785">
        <v>14400</v>
      </c>
      <c r="N6785" t="s">
        <v>35</v>
      </c>
      <c r="O6785" s="2">
        <v>44936</v>
      </c>
      <c r="P6785" t="s">
        <v>67</v>
      </c>
      <c r="Q6785" t="s">
        <v>28</v>
      </c>
      <c r="R6785" t="s">
        <v>137</v>
      </c>
      <c r="S6785" t="s">
        <v>11353</v>
      </c>
      <c r="T6785" t="s">
        <v>2492</v>
      </c>
      <c r="U6785" t="s">
        <v>1127</v>
      </c>
      <c r="V6785">
        <v>4.17</v>
      </c>
    </row>
    <row r="6786" spans="1:22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22</v>
      </c>
      <c r="G6786" s="1">
        <v>0.10249999999999999</v>
      </c>
      <c r="H6786">
        <v>194.31</v>
      </c>
      <c r="I6786" t="s">
        <v>23</v>
      </c>
      <c r="J6786" t="s">
        <v>158</v>
      </c>
      <c r="K6786" t="s">
        <v>2992</v>
      </c>
      <c r="L6786" t="s">
        <v>25</v>
      </c>
      <c r="M6786">
        <v>55840</v>
      </c>
      <c r="N6786" t="s">
        <v>35</v>
      </c>
      <c r="O6786" s="2">
        <v>44967</v>
      </c>
      <c r="P6786" t="s">
        <v>27</v>
      </c>
      <c r="Q6786" t="s">
        <v>28</v>
      </c>
      <c r="R6786" t="s">
        <v>29</v>
      </c>
      <c r="S6786" t="s">
        <v>11354</v>
      </c>
      <c r="T6786" t="s">
        <v>74</v>
      </c>
      <c r="U6786" t="s">
        <v>75</v>
      </c>
      <c r="V6786">
        <v>16.329999999999998</v>
      </c>
    </row>
    <row r="6787" spans="1:22" x14ac:dyDescent="0.3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22</v>
      </c>
      <c r="G6787" s="1">
        <v>8.9399999999999993E-2</v>
      </c>
      <c r="H6787">
        <v>266.89</v>
      </c>
      <c r="I6787" t="s">
        <v>61</v>
      </c>
      <c r="J6787" t="s">
        <v>62</v>
      </c>
      <c r="K6787" t="s">
        <v>11355</v>
      </c>
      <c r="L6787" t="s">
        <v>25</v>
      </c>
      <c r="M6787">
        <v>41000</v>
      </c>
      <c r="N6787" t="s">
        <v>35</v>
      </c>
      <c r="O6787" s="2">
        <v>44936</v>
      </c>
      <c r="P6787" t="s">
        <v>27</v>
      </c>
      <c r="Q6787" t="s">
        <v>28</v>
      </c>
      <c r="R6787" t="s">
        <v>122</v>
      </c>
      <c r="S6787" t="s">
        <v>11356</v>
      </c>
      <c r="T6787" t="s">
        <v>156</v>
      </c>
      <c r="U6787" t="s">
        <v>157</v>
      </c>
      <c r="V6787">
        <v>13.9</v>
      </c>
    </row>
    <row r="6788" spans="1:22" x14ac:dyDescent="0.3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22</v>
      </c>
      <c r="G6788" s="1">
        <v>0.13220000000000001</v>
      </c>
      <c r="H6788">
        <v>676.02</v>
      </c>
      <c r="I6788" t="s">
        <v>40</v>
      </c>
      <c r="J6788" t="s">
        <v>41</v>
      </c>
      <c r="K6788" t="s">
        <v>11357</v>
      </c>
      <c r="L6788" t="s">
        <v>25</v>
      </c>
      <c r="M6788">
        <v>106000</v>
      </c>
      <c r="N6788" t="s">
        <v>35</v>
      </c>
      <c r="O6788" s="2">
        <v>44936</v>
      </c>
      <c r="P6788" t="s">
        <v>27</v>
      </c>
      <c r="Q6788" t="s">
        <v>28</v>
      </c>
      <c r="R6788" t="s">
        <v>36</v>
      </c>
      <c r="S6788" t="s">
        <v>11358</v>
      </c>
      <c r="T6788" t="s">
        <v>130</v>
      </c>
      <c r="U6788" t="s">
        <v>131</v>
      </c>
      <c r="V6788">
        <v>9.32</v>
      </c>
    </row>
    <row r="6789" spans="1:22" x14ac:dyDescent="0.3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22</v>
      </c>
      <c r="G6789" s="1">
        <v>0.1426</v>
      </c>
      <c r="H6789">
        <v>514.59</v>
      </c>
      <c r="I6789" t="s">
        <v>40</v>
      </c>
      <c r="J6789" t="s">
        <v>57</v>
      </c>
      <c r="K6789" t="s">
        <v>11359</v>
      </c>
      <c r="L6789" t="s">
        <v>58</v>
      </c>
      <c r="M6789">
        <v>130000</v>
      </c>
      <c r="N6789" t="s">
        <v>35</v>
      </c>
      <c r="O6789" s="2">
        <v>44936</v>
      </c>
      <c r="P6789" t="s">
        <v>27</v>
      </c>
      <c r="Q6789" t="s">
        <v>28</v>
      </c>
      <c r="R6789" t="s">
        <v>29</v>
      </c>
      <c r="S6789" t="s">
        <v>3475</v>
      </c>
      <c r="T6789" t="s">
        <v>323</v>
      </c>
      <c r="U6789" t="s">
        <v>32</v>
      </c>
      <c r="V6789">
        <v>24.95</v>
      </c>
    </row>
    <row r="6790" spans="1:22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22</v>
      </c>
      <c r="G6790" s="1">
        <v>0.1183</v>
      </c>
      <c r="H6790">
        <v>331.34</v>
      </c>
      <c r="I6790" t="s">
        <v>23</v>
      </c>
      <c r="J6790" t="s">
        <v>52</v>
      </c>
      <c r="K6790" t="s">
        <v>11360</v>
      </c>
      <c r="L6790" t="s">
        <v>25</v>
      </c>
      <c r="M6790">
        <v>68000</v>
      </c>
      <c r="N6790" t="s">
        <v>35</v>
      </c>
      <c r="O6790" s="2">
        <v>44936</v>
      </c>
      <c r="P6790" t="s">
        <v>27</v>
      </c>
      <c r="Q6790" t="s">
        <v>28</v>
      </c>
      <c r="R6790" t="s">
        <v>29</v>
      </c>
      <c r="S6790" t="s">
        <v>11361</v>
      </c>
      <c r="T6790" t="s">
        <v>368</v>
      </c>
      <c r="U6790" t="s">
        <v>39</v>
      </c>
      <c r="V6790">
        <v>16.940000000000001</v>
      </c>
    </row>
    <row r="6791" spans="1:22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22</v>
      </c>
      <c r="G6791" s="1">
        <v>0.12180000000000001</v>
      </c>
      <c r="H6791">
        <v>352.98</v>
      </c>
      <c r="I6791" t="s">
        <v>23</v>
      </c>
      <c r="J6791" t="s">
        <v>24</v>
      </c>
      <c r="K6791" t="s">
        <v>11362</v>
      </c>
      <c r="L6791" t="s">
        <v>25</v>
      </c>
      <c r="M6791">
        <v>94000</v>
      </c>
      <c r="N6791" t="s">
        <v>35</v>
      </c>
      <c r="O6791" s="2">
        <v>44936</v>
      </c>
      <c r="P6791" t="s">
        <v>27</v>
      </c>
      <c r="Q6791" t="s">
        <v>28</v>
      </c>
      <c r="R6791" t="s">
        <v>277</v>
      </c>
      <c r="S6791" t="s">
        <v>11363</v>
      </c>
      <c r="T6791" t="s">
        <v>902</v>
      </c>
      <c r="U6791" t="s">
        <v>903</v>
      </c>
      <c r="V6791">
        <v>8.49</v>
      </c>
    </row>
    <row r="6792" spans="1:22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22</v>
      </c>
      <c r="G6792" s="1">
        <v>0.1183</v>
      </c>
      <c r="H6792">
        <v>82.84</v>
      </c>
      <c r="I6792" t="s">
        <v>23</v>
      </c>
      <c r="J6792" t="s">
        <v>52</v>
      </c>
      <c r="K6792" t="s">
        <v>49244</v>
      </c>
      <c r="L6792" t="s">
        <v>43</v>
      </c>
      <c r="M6792">
        <v>24000</v>
      </c>
      <c r="N6792" t="s">
        <v>35</v>
      </c>
      <c r="O6792" s="2">
        <v>44936</v>
      </c>
      <c r="P6792" t="s">
        <v>27</v>
      </c>
      <c r="Q6792" t="s">
        <v>28</v>
      </c>
      <c r="R6792" t="s">
        <v>137</v>
      </c>
      <c r="S6792" t="s">
        <v>11364</v>
      </c>
      <c r="T6792" t="s">
        <v>1670</v>
      </c>
      <c r="U6792" t="s">
        <v>46</v>
      </c>
      <c r="V6792">
        <v>7.2</v>
      </c>
    </row>
    <row r="6793" spans="1:22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22</v>
      </c>
      <c r="G6793" s="1">
        <v>0.11360000000000001</v>
      </c>
      <c r="H6793">
        <v>246.84</v>
      </c>
      <c r="I6793" t="s">
        <v>23</v>
      </c>
      <c r="J6793" t="s">
        <v>33</v>
      </c>
      <c r="K6793" t="s">
        <v>11365</v>
      </c>
      <c r="L6793" t="s">
        <v>25</v>
      </c>
      <c r="M6793">
        <v>36000</v>
      </c>
      <c r="N6793" t="s">
        <v>35</v>
      </c>
      <c r="O6793" s="2">
        <v>44936</v>
      </c>
      <c r="P6793" t="s">
        <v>27</v>
      </c>
      <c r="Q6793" t="s">
        <v>28</v>
      </c>
      <c r="R6793" t="s">
        <v>137</v>
      </c>
      <c r="S6793" t="s">
        <v>964</v>
      </c>
      <c r="T6793" t="s">
        <v>2581</v>
      </c>
      <c r="U6793" t="s">
        <v>39</v>
      </c>
      <c r="V6793">
        <v>18.87</v>
      </c>
    </row>
    <row r="6794" spans="1:22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22</v>
      </c>
      <c r="G6794" s="1">
        <v>0.1148</v>
      </c>
      <c r="H6794">
        <v>428.59</v>
      </c>
      <c r="I6794" t="s">
        <v>23</v>
      </c>
      <c r="J6794" t="s">
        <v>158</v>
      </c>
      <c r="K6794" t="s">
        <v>11366</v>
      </c>
      <c r="L6794" t="s">
        <v>25</v>
      </c>
      <c r="M6794">
        <v>45000</v>
      </c>
      <c r="N6794" t="s">
        <v>35</v>
      </c>
      <c r="O6794" s="2">
        <v>44936</v>
      </c>
      <c r="P6794" t="s">
        <v>67</v>
      </c>
      <c r="Q6794" t="s">
        <v>28</v>
      </c>
      <c r="R6794" t="s">
        <v>29</v>
      </c>
      <c r="S6794" t="s">
        <v>11367</v>
      </c>
      <c r="T6794" t="s">
        <v>519</v>
      </c>
      <c r="U6794" t="s">
        <v>39</v>
      </c>
      <c r="V6794">
        <v>6</v>
      </c>
    </row>
    <row r="6795" spans="1:22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22</v>
      </c>
      <c r="G6795" s="1">
        <v>0.12529999999999999</v>
      </c>
      <c r="H6795">
        <v>669.33</v>
      </c>
      <c r="I6795" t="s">
        <v>23</v>
      </c>
      <c r="J6795" t="s">
        <v>33</v>
      </c>
      <c r="K6795" t="s">
        <v>11368</v>
      </c>
      <c r="L6795" t="s">
        <v>58</v>
      </c>
      <c r="M6795">
        <v>86670</v>
      </c>
      <c r="N6795" t="s">
        <v>35</v>
      </c>
      <c r="O6795" s="2">
        <v>44936</v>
      </c>
      <c r="P6795" t="s">
        <v>27</v>
      </c>
      <c r="Q6795" t="s">
        <v>28</v>
      </c>
      <c r="R6795" t="s">
        <v>36</v>
      </c>
      <c r="S6795" t="s">
        <v>11369</v>
      </c>
      <c r="T6795" t="s">
        <v>995</v>
      </c>
      <c r="U6795" t="s">
        <v>80</v>
      </c>
      <c r="V6795">
        <v>20.13</v>
      </c>
    </row>
    <row r="6796" spans="1:22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22</v>
      </c>
      <c r="G6796" s="1">
        <v>0.14960000000000001</v>
      </c>
      <c r="H6796">
        <v>311.82</v>
      </c>
      <c r="I6796" t="s">
        <v>64</v>
      </c>
      <c r="J6796" t="s">
        <v>65</v>
      </c>
      <c r="K6796" t="s">
        <v>11370</v>
      </c>
      <c r="L6796" t="s">
        <v>25</v>
      </c>
      <c r="M6796">
        <v>42600</v>
      </c>
      <c r="N6796" t="s">
        <v>35</v>
      </c>
      <c r="O6796" s="2">
        <v>45026</v>
      </c>
      <c r="P6796" t="s">
        <v>27</v>
      </c>
      <c r="Q6796" t="s">
        <v>28</v>
      </c>
      <c r="R6796" t="s">
        <v>29</v>
      </c>
      <c r="S6796" t="s">
        <v>11371</v>
      </c>
      <c r="T6796" t="s">
        <v>966</v>
      </c>
      <c r="U6796" t="s">
        <v>380</v>
      </c>
      <c r="V6796">
        <v>4.82</v>
      </c>
    </row>
    <row r="6797" spans="1:22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22</v>
      </c>
      <c r="G6797" s="1">
        <v>0.13919999999999999</v>
      </c>
      <c r="H6797">
        <v>682.74</v>
      </c>
      <c r="I6797" t="s">
        <v>40</v>
      </c>
      <c r="J6797" t="s">
        <v>89</v>
      </c>
      <c r="K6797" t="s">
        <v>49244</v>
      </c>
      <c r="L6797" t="s">
        <v>25</v>
      </c>
      <c r="M6797">
        <v>108000</v>
      </c>
      <c r="N6797" t="s">
        <v>35</v>
      </c>
      <c r="O6797" s="2">
        <v>44936</v>
      </c>
      <c r="P6797" t="s">
        <v>27</v>
      </c>
      <c r="Q6797" t="s">
        <v>28</v>
      </c>
      <c r="R6797" t="s">
        <v>36</v>
      </c>
      <c r="S6797" t="s">
        <v>626</v>
      </c>
      <c r="T6797" t="s">
        <v>835</v>
      </c>
      <c r="U6797" t="s">
        <v>32</v>
      </c>
      <c r="V6797">
        <v>4.62</v>
      </c>
    </row>
    <row r="6798" spans="1:22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22</v>
      </c>
      <c r="G6798" s="1">
        <v>0.1062</v>
      </c>
      <c r="H6798">
        <v>150.59</v>
      </c>
      <c r="I6798" t="s">
        <v>23</v>
      </c>
      <c r="J6798" t="s">
        <v>52</v>
      </c>
      <c r="K6798" t="s">
        <v>11372</v>
      </c>
      <c r="L6798" t="s">
        <v>58</v>
      </c>
      <c r="M6798">
        <v>70000</v>
      </c>
      <c r="N6798" t="s">
        <v>35</v>
      </c>
      <c r="O6798" s="2">
        <v>44967</v>
      </c>
      <c r="P6798" t="s">
        <v>27</v>
      </c>
      <c r="Q6798" t="s">
        <v>28</v>
      </c>
      <c r="R6798" t="s">
        <v>36</v>
      </c>
      <c r="S6798" t="s">
        <v>11373</v>
      </c>
      <c r="T6798" t="s">
        <v>2138</v>
      </c>
      <c r="U6798" t="s">
        <v>112</v>
      </c>
      <c r="V6798">
        <v>19.940000000000001</v>
      </c>
    </row>
    <row r="6799" spans="1:22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22</v>
      </c>
      <c r="G6799" s="1">
        <v>0.1183</v>
      </c>
      <c r="H6799">
        <v>281.64</v>
      </c>
      <c r="I6799" t="s">
        <v>23</v>
      </c>
      <c r="J6799" t="s">
        <v>52</v>
      </c>
      <c r="K6799" t="s">
        <v>11374</v>
      </c>
      <c r="L6799" t="s">
        <v>58</v>
      </c>
      <c r="M6799">
        <v>84000</v>
      </c>
      <c r="N6799" t="s">
        <v>35</v>
      </c>
      <c r="O6799" s="2">
        <v>44936</v>
      </c>
      <c r="P6799" t="s">
        <v>27</v>
      </c>
      <c r="Q6799" t="s">
        <v>28</v>
      </c>
      <c r="R6799" t="s">
        <v>29</v>
      </c>
      <c r="S6799" t="s">
        <v>11375</v>
      </c>
      <c r="T6799" t="s">
        <v>689</v>
      </c>
      <c r="U6799" t="s">
        <v>125</v>
      </c>
      <c r="V6799">
        <v>13.63</v>
      </c>
    </row>
    <row r="6800" spans="1:22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22</v>
      </c>
      <c r="G6800" s="1">
        <v>0.1565</v>
      </c>
      <c r="H6800">
        <v>258.89999999999998</v>
      </c>
      <c r="I6800" t="s">
        <v>64</v>
      </c>
      <c r="J6800" t="s">
        <v>148</v>
      </c>
      <c r="K6800" t="s">
        <v>11376</v>
      </c>
      <c r="L6800" t="s">
        <v>25</v>
      </c>
      <c r="M6800">
        <v>72000</v>
      </c>
      <c r="N6800" t="s">
        <v>35</v>
      </c>
      <c r="O6800" s="2">
        <v>44936</v>
      </c>
      <c r="P6800" t="s">
        <v>27</v>
      </c>
      <c r="Q6800" t="s">
        <v>28</v>
      </c>
      <c r="R6800" t="s">
        <v>29</v>
      </c>
      <c r="S6800" t="s">
        <v>11377</v>
      </c>
      <c r="T6800" t="s">
        <v>97</v>
      </c>
      <c r="U6800" t="s">
        <v>32</v>
      </c>
      <c r="V6800">
        <v>9.32</v>
      </c>
    </row>
    <row r="6801" spans="1:22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22</v>
      </c>
      <c r="G6801" s="1">
        <v>0.10249999999999999</v>
      </c>
      <c r="H6801">
        <v>323.85000000000002</v>
      </c>
      <c r="I6801" t="s">
        <v>23</v>
      </c>
      <c r="J6801" t="s">
        <v>158</v>
      </c>
      <c r="K6801" t="s">
        <v>11378</v>
      </c>
      <c r="L6801" t="s">
        <v>43</v>
      </c>
      <c r="M6801">
        <v>93000</v>
      </c>
      <c r="N6801" t="s">
        <v>35</v>
      </c>
      <c r="O6801" s="2">
        <v>44967</v>
      </c>
      <c r="P6801" t="s">
        <v>27</v>
      </c>
      <c r="Q6801" t="s">
        <v>28</v>
      </c>
      <c r="R6801" t="s">
        <v>29</v>
      </c>
      <c r="S6801" t="s">
        <v>11379</v>
      </c>
      <c r="T6801" t="s">
        <v>6505</v>
      </c>
      <c r="U6801" t="s">
        <v>51</v>
      </c>
      <c r="V6801">
        <v>2.71</v>
      </c>
    </row>
    <row r="6802" spans="1:22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22</v>
      </c>
      <c r="G6802" s="1">
        <v>0.1114</v>
      </c>
      <c r="H6802">
        <v>196.83</v>
      </c>
      <c r="I6802" t="s">
        <v>23</v>
      </c>
      <c r="J6802" t="s">
        <v>71</v>
      </c>
      <c r="K6802" t="s">
        <v>11380</v>
      </c>
      <c r="L6802" t="s">
        <v>25</v>
      </c>
      <c r="M6802">
        <v>65000</v>
      </c>
      <c r="N6802" t="s">
        <v>35</v>
      </c>
      <c r="O6802" s="2">
        <v>44936</v>
      </c>
      <c r="P6802" t="s">
        <v>27</v>
      </c>
      <c r="Q6802" t="s">
        <v>28</v>
      </c>
      <c r="R6802" t="s">
        <v>117</v>
      </c>
      <c r="S6802" t="s">
        <v>11381</v>
      </c>
      <c r="T6802" t="s">
        <v>644</v>
      </c>
      <c r="U6802" t="s">
        <v>422</v>
      </c>
      <c r="V6802">
        <v>0.52</v>
      </c>
    </row>
    <row r="6803" spans="1:22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22</v>
      </c>
      <c r="G6803" s="1">
        <v>0.1183</v>
      </c>
      <c r="H6803">
        <v>265.08</v>
      </c>
      <c r="I6803" t="s">
        <v>23</v>
      </c>
      <c r="J6803" t="s">
        <v>52</v>
      </c>
      <c r="K6803" t="s">
        <v>11382</v>
      </c>
      <c r="L6803" t="s">
        <v>43</v>
      </c>
      <c r="M6803">
        <v>54000</v>
      </c>
      <c r="N6803" t="s">
        <v>35</v>
      </c>
      <c r="O6803" s="2">
        <v>44936</v>
      </c>
      <c r="P6803" t="s">
        <v>27</v>
      </c>
      <c r="Q6803" t="s">
        <v>28</v>
      </c>
      <c r="R6803" t="s">
        <v>29</v>
      </c>
      <c r="S6803" t="s">
        <v>1026</v>
      </c>
      <c r="T6803" t="s">
        <v>2723</v>
      </c>
      <c r="U6803" t="s">
        <v>200</v>
      </c>
      <c r="V6803">
        <v>21.98</v>
      </c>
    </row>
    <row r="6804" spans="1:22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22</v>
      </c>
      <c r="G6804" s="1">
        <v>0.1183</v>
      </c>
      <c r="H6804">
        <v>115.97</v>
      </c>
      <c r="I6804" t="s">
        <v>23</v>
      </c>
      <c r="J6804" t="s">
        <v>52</v>
      </c>
      <c r="K6804" t="s">
        <v>11383</v>
      </c>
      <c r="L6804" t="s">
        <v>25</v>
      </c>
      <c r="M6804">
        <v>90000</v>
      </c>
      <c r="N6804" t="s">
        <v>35</v>
      </c>
      <c r="O6804" s="2">
        <v>44936</v>
      </c>
      <c r="P6804" t="s">
        <v>67</v>
      </c>
      <c r="Q6804" t="s">
        <v>28</v>
      </c>
      <c r="R6804" t="s">
        <v>137</v>
      </c>
      <c r="S6804" t="s">
        <v>11384</v>
      </c>
      <c r="T6804" t="s">
        <v>1225</v>
      </c>
      <c r="U6804" t="s">
        <v>32</v>
      </c>
      <c r="V6804">
        <v>4.33</v>
      </c>
    </row>
    <row r="6805" spans="1:22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22</v>
      </c>
      <c r="G6805" s="1">
        <v>0.16700000000000001</v>
      </c>
      <c r="H6805">
        <v>170.41</v>
      </c>
      <c r="I6805" t="s">
        <v>132</v>
      </c>
      <c r="J6805" t="s">
        <v>165</v>
      </c>
      <c r="K6805" t="s">
        <v>49244</v>
      </c>
      <c r="L6805" t="s">
        <v>25</v>
      </c>
      <c r="M6805">
        <v>62000</v>
      </c>
      <c r="N6805" t="s">
        <v>35</v>
      </c>
      <c r="O6805" s="2">
        <v>44936</v>
      </c>
      <c r="P6805" t="s">
        <v>27</v>
      </c>
      <c r="Q6805" t="s">
        <v>28</v>
      </c>
      <c r="R6805" t="s">
        <v>109</v>
      </c>
      <c r="S6805" t="s">
        <v>11385</v>
      </c>
      <c r="T6805" t="s">
        <v>4321</v>
      </c>
      <c r="U6805" t="s">
        <v>125</v>
      </c>
      <c r="V6805">
        <v>23.86</v>
      </c>
    </row>
    <row r="6806" spans="1:22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22</v>
      </c>
      <c r="G6806" s="1">
        <v>7.7399999999999997E-2</v>
      </c>
      <c r="H6806">
        <v>202.93</v>
      </c>
      <c r="I6806" t="s">
        <v>61</v>
      </c>
      <c r="J6806" t="s">
        <v>107</v>
      </c>
      <c r="K6806" t="s">
        <v>11386</v>
      </c>
      <c r="L6806" t="s">
        <v>25</v>
      </c>
      <c r="M6806">
        <v>18000</v>
      </c>
      <c r="N6806" t="s">
        <v>35</v>
      </c>
      <c r="O6806" s="2">
        <v>44936</v>
      </c>
      <c r="P6806" t="s">
        <v>27</v>
      </c>
      <c r="Q6806" t="s">
        <v>28</v>
      </c>
      <c r="R6806" t="s">
        <v>29</v>
      </c>
      <c r="S6806" t="s">
        <v>11387</v>
      </c>
      <c r="T6806" t="s">
        <v>498</v>
      </c>
      <c r="U6806" t="s">
        <v>499</v>
      </c>
      <c r="V6806">
        <v>18</v>
      </c>
    </row>
    <row r="6807" spans="1:22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22</v>
      </c>
      <c r="G6807" s="1">
        <v>0.1114</v>
      </c>
      <c r="H6807">
        <v>147.62</v>
      </c>
      <c r="I6807" t="s">
        <v>23</v>
      </c>
      <c r="J6807" t="s">
        <v>71</v>
      </c>
      <c r="K6807" t="s">
        <v>49244</v>
      </c>
      <c r="L6807" t="s">
        <v>43</v>
      </c>
      <c r="M6807">
        <v>12000</v>
      </c>
      <c r="N6807" t="s">
        <v>35</v>
      </c>
      <c r="O6807" s="2">
        <v>44936</v>
      </c>
      <c r="P6807" t="s">
        <v>27</v>
      </c>
      <c r="Q6807" t="s">
        <v>28</v>
      </c>
      <c r="R6807" t="s">
        <v>77</v>
      </c>
      <c r="S6807" t="s">
        <v>11388</v>
      </c>
      <c r="T6807" t="s">
        <v>1719</v>
      </c>
      <c r="U6807" t="s">
        <v>1098</v>
      </c>
      <c r="V6807">
        <v>17</v>
      </c>
    </row>
    <row r="6808" spans="1:22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22</v>
      </c>
      <c r="G6808" s="1">
        <v>0.10249999999999999</v>
      </c>
      <c r="H6808">
        <v>777.24</v>
      </c>
      <c r="I6808" t="s">
        <v>23</v>
      </c>
      <c r="J6808" t="s">
        <v>158</v>
      </c>
      <c r="K6808" t="s">
        <v>11389</v>
      </c>
      <c r="L6808" t="s">
        <v>58</v>
      </c>
      <c r="M6808">
        <v>64000</v>
      </c>
      <c r="N6808" t="s">
        <v>35</v>
      </c>
      <c r="O6808" s="2">
        <v>44936</v>
      </c>
      <c r="P6808" t="s">
        <v>27</v>
      </c>
      <c r="Q6808" t="s">
        <v>28</v>
      </c>
      <c r="R6808" t="s">
        <v>29</v>
      </c>
      <c r="S6808" t="s">
        <v>11390</v>
      </c>
      <c r="T6808" t="s">
        <v>947</v>
      </c>
      <c r="U6808" t="s">
        <v>32</v>
      </c>
      <c r="V6808">
        <v>7.59</v>
      </c>
    </row>
    <row r="6809" spans="1:22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22</v>
      </c>
      <c r="G6809" s="1">
        <v>8.5900000000000004E-2</v>
      </c>
      <c r="H6809">
        <v>316.11</v>
      </c>
      <c r="I6809" t="s">
        <v>61</v>
      </c>
      <c r="J6809" t="s">
        <v>103</v>
      </c>
      <c r="K6809" t="s">
        <v>11391</v>
      </c>
      <c r="L6809" t="s">
        <v>58</v>
      </c>
      <c r="M6809">
        <v>54000</v>
      </c>
      <c r="N6809" t="s">
        <v>35</v>
      </c>
      <c r="O6809" s="2">
        <v>44936</v>
      </c>
      <c r="P6809" t="s">
        <v>27</v>
      </c>
      <c r="Q6809" t="s">
        <v>28</v>
      </c>
      <c r="R6809" t="s">
        <v>36</v>
      </c>
      <c r="S6809" t="s">
        <v>11392</v>
      </c>
      <c r="T6809" t="s">
        <v>1473</v>
      </c>
      <c r="U6809" t="s">
        <v>32</v>
      </c>
      <c r="V6809">
        <v>9.98</v>
      </c>
    </row>
    <row r="6810" spans="1:22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22</v>
      </c>
      <c r="G6810" s="1">
        <v>8.9399999999999993E-2</v>
      </c>
      <c r="H6810">
        <v>460.69</v>
      </c>
      <c r="I6810" t="s">
        <v>61</v>
      </c>
      <c r="J6810" t="s">
        <v>62</v>
      </c>
      <c r="K6810" t="s">
        <v>2928</v>
      </c>
      <c r="L6810" t="s">
        <v>58</v>
      </c>
      <c r="M6810">
        <v>51000</v>
      </c>
      <c r="N6810" t="s">
        <v>35</v>
      </c>
      <c r="O6810" s="2">
        <v>44936</v>
      </c>
      <c r="P6810" t="s">
        <v>27</v>
      </c>
      <c r="Q6810" t="s">
        <v>28</v>
      </c>
      <c r="R6810" t="s">
        <v>29</v>
      </c>
      <c r="S6810" t="s">
        <v>11393</v>
      </c>
      <c r="T6810" t="s">
        <v>1140</v>
      </c>
      <c r="U6810" t="s">
        <v>70</v>
      </c>
      <c r="V6810">
        <v>10.96</v>
      </c>
    </row>
    <row r="6811" spans="1:22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22</v>
      </c>
      <c r="G6811" s="1">
        <v>8.5900000000000004E-2</v>
      </c>
      <c r="H6811">
        <v>189.67</v>
      </c>
      <c r="I6811" t="s">
        <v>61</v>
      </c>
      <c r="J6811" t="s">
        <v>103</v>
      </c>
      <c r="K6811" t="s">
        <v>11394</v>
      </c>
      <c r="L6811" t="s">
        <v>58</v>
      </c>
      <c r="M6811">
        <v>119000</v>
      </c>
      <c r="N6811" t="s">
        <v>26</v>
      </c>
      <c r="O6811" s="2">
        <v>44936</v>
      </c>
      <c r="P6811" t="s">
        <v>27</v>
      </c>
      <c r="Q6811" t="s">
        <v>28</v>
      </c>
      <c r="R6811" t="s">
        <v>36</v>
      </c>
      <c r="S6811" t="s">
        <v>11395</v>
      </c>
      <c r="T6811" t="s">
        <v>1769</v>
      </c>
      <c r="U6811" t="s">
        <v>226</v>
      </c>
      <c r="V6811">
        <v>8.2100000000000009</v>
      </c>
    </row>
    <row r="6812" spans="1:22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22</v>
      </c>
      <c r="G6812" s="1">
        <v>7.7399999999999997E-2</v>
      </c>
      <c r="H6812">
        <v>140.49</v>
      </c>
      <c r="I6812" t="s">
        <v>61</v>
      </c>
      <c r="J6812" t="s">
        <v>107</v>
      </c>
      <c r="K6812" t="s">
        <v>11396</v>
      </c>
      <c r="L6812" t="s">
        <v>25</v>
      </c>
      <c r="M6812">
        <v>40000</v>
      </c>
      <c r="N6812" t="s">
        <v>35</v>
      </c>
      <c r="O6812" s="2">
        <v>44936</v>
      </c>
      <c r="P6812" t="s">
        <v>27</v>
      </c>
      <c r="Q6812" t="s">
        <v>28</v>
      </c>
      <c r="R6812" t="s">
        <v>117</v>
      </c>
      <c r="S6812" t="s">
        <v>182</v>
      </c>
      <c r="T6812" t="s">
        <v>522</v>
      </c>
      <c r="U6812" t="s">
        <v>440</v>
      </c>
      <c r="V6812">
        <v>16.02</v>
      </c>
    </row>
    <row r="6813" spans="1:22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22</v>
      </c>
      <c r="G6813" s="1">
        <v>0.16</v>
      </c>
      <c r="H6813">
        <v>316.42</v>
      </c>
      <c r="I6813" t="s">
        <v>64</v>
      </c>
      <c r="J6813" t="s">
        <v>418</v>
      </c>
      <c r="K6813" t="s">
        <v>11397</v>
      </c>
      <c r="L6813" t="s">
        <v>58</v>
      </c>
      <c r="M6813">
        <v>87000</v>
      </c>
      <c r="N6813" t="s">
        <v>35</v>
      </c>
      <c r="O6813" s="2">
        <v>44936</v>
      </c>
      <c r="P6813" t="s">
        <v>27</v>
      </c>
      <c r="Q6813" t="s">
        <v>28</v>
      </c>
      <c r="R6813" t="s">
        <v>36</v>
      </c>
      <c r="S6813" t="s">
        <v>11398</v>
      </c>
      <c r="T6813" t="s">
        <v>7085</v>
      </c>
      <c r="U6813" t="s">
        <v>46</v>
      </c>
      <c r="V6813">
        <v>10.86</v>
      </c>
    </row>
    <row r="6814" spans="1:22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22</v>
      </c>
      <c r="G6814" s="1">
        <v>0.1739</v>
      </c>
      <c r="H6814">
        <v>358.48</v>
      </c>
      <c r="I6814" t="s">
        <v>132</v>
      </c>
      <c r="J6814" t="s">
        <v>133</v>
      </c>
      <c r="K6814" t="s">
        <v>11399</v>
      </c>
      <c r="L6814" t="s">
        <v>58</v>
      </c>
      <c r="M6814">
        <v>53000</v>
      </c>
      <c r="N6814" t="s">
        <v>35</v>
      </c>
      <c r="O6814" s="2">
        <v>44936</v>
      </c>
      <c r="P6814" t="s">
        <v>27</v>
      </c>
      <c r="Q6814" t="s">
        <v>28</v>
      </c>
      <c r="R6814" t="s">
        <v>29</v>
      </c>
      <c r="S6814" t="s">
        <v>2497</v>
      </c>
      <c r="T6814" t="s">
        <v>1920</v>
      </c>
      <c r="U6814" t="s">
        <v>1098</v>
      </c>
      <c r="V6814">
        <v>22.35</v>
      </c>
    </row>
    <row r="6815" spans="1:22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22</v>
      </c>
      <c r="G6815" s="1">
        <v>0.14610000000000001</v>
      </c>
      <c r="H6815">
        <v>689.51</v>
      </c>
      <c r="I6815" t="s">
        <v>64</v>
      </c>
      <c r="J6815" t="s">
        <v>262</v>
      </c>
      <c r="K6815" t="s">
        <v>11400</v>
      </c>
      <c r="L6815" t="s">
        <v>25</v>
      </c>
      <c r="M6815">
        <v>62000</v>
      </c>
      <c r="N6815" t="s">
        <v>35</v>
      </c>
      <c r="O6815" s="2">
        <v>44936</v>
      </c>
      <c r="P6815" t="s">
        <v>67</v>
      </c>
      <c r="Q6815" t="s">
        <v>28</v>
      </c>
      <c r="R6815" t="s">
        <v>29</v>
      </c>
      <c r="S6815" t="s">
        <v>224</v>
      </c>
      <c r="T6815" t="s">
        <v>1166</v>
      </c>
      <c r="U6815" t="s">
        <v>184</v>
      </c>
      <c r="V6815">
        <v>9.41</v>
      </c>
    </row>
    <row r="6816" spans="1:22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22</v>
      </c>
      <c r="G6816" s="1">
        <v>0.18429999999999999</v>
      </c>
      <c r="H6816">
        <v>872.88</v>
      </c>
      <c r="I6816" t="s">
        <v>241</v>
      </c>
      <c r="J6816" t="s">
        <v>328</v>
      </c>
      <c r="K6816" t="s">
        <v>11401</v>
      </c>
      <c r="L6816" t="s">
        <v>43</v>
      </c>
      <c r="M6816" s="3">
        <v>600000</v>
      </c>
      <c r="N6816" t="s">
        <v>26</v>
      </c>
      <c r="O6816" s="2">
        <v>44936</v>
      </c>
      <c r="P6816" t="s">
        <v>67</v>
      </c>
      <c r="Q6816" t="s">
        <v>28</v>
      </c>
      <c r="R6816" t="s">
        <v>117</v>
      </c>
      <c r="S6816" t="s">
        <v>7215</v>
      </c>
      <c r="T6816" t="s">
        <v>826</v>
      </c>
      <c r="U6816" t="s">
        <v>32</v>
      </c>
      <c r="V6816">
        <v>7.09</v>
      </c>
    </row>
    <row r="6817" spans="1:22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22</v>
      </c>
      <c r="G6817" s="1">
        <v>0.13569999999999999</v>
      </c>
      <c r="H6817">
        <v>509.53</v>
      </c>
      <c r="I6817" t="s">
        <v>40</v>
      </c>
      <c r="J6817" t="s">
        <v>47</v>
      </c>
      <c r="K6817" t="s">
        <v>11402</v>
      </c>
      <c r="L6817" t="s">
        <v>58</v>
      </c>
      <c r="M6817">
        <v>156000</v>
      </c>
      <c r="N6817" t="s">
        <v>35</v>
      </c>
      <c r="O6817" s="2">
        <v>44936</v>
      </c>
      <c r="P6817" t="s">
        <v>27</v>
      </c>
      <c r="Q6817" t="s">
        <v>28</v>
      </c>
      <c r="R6817" t="s">
        <v>82</v>
      </c>
      <c r="S6817" t="s">
        <v>11403</v>
      </c>
      <c r="T6817" t="s">
        <v>987</v>
      </c>
      <c r="U6817" t="s">
        <v>32</v>
      </c>
      <c r="V6817">
        <v>8.8800000000000008</v>
      </c>
    </row>
    <row r="6818" spans="1:22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22</v>
      </c>
      <c r="G6818" s="1">
        <v>8.5900000000000004E-2</v>
      </c>
      <c r="H6818">
        <v>126.45</v>
      </c>
      <c r="I6818" t="s">
        <v>61</v>
      </c>
      <c r="J6818" t="s">
        <v>103</v>
      </c>
      <c r="K6818" t="s">
        <v>6884</v>
      </c>
      <c r="L6818" t="s">
        <v>43</v>
      </c>
      <c r="M6818">
        <v>123000</v>
      </c>
      <c r="N6818" t="s">
        <v>35</v>
      </c>
      <c r="O6818" s="2">
        <v>44936</v>
      </c>
      <c r="P6818" t="s">
        <v>27</v>
      </c>
      <c r="Q6818" t="s">
        <v>28</v>
      </c>
      <c r="R6818" t="s">
        <v>137</v>
      </c>
      <c r="S6818" t="s">
        <v>800</v>
      </c>
      <c r="T6818" t="s">
        <v>1391</v>
      </c>
      <c r="U6818" t="s">
        <v>1098</v>
      </c>
      <c r="V6818">
        <v>7.67</v>
      </c>
    </row>
    <row r="6819" spans="1:22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22</v>
      </c>
      <c r="G6819" s="1">
        <v>0.1183</v>
      </c>
      <c r="H6819">
        <v>165.67</v>
      </c>
      <c r="I6819" t="s">
        <v>23</v>
      </c>
      <c r="J6819" t="s">
        <v>52</v>
      </c>
      <c r="K6819" t="s">
        <v>11404</v>
      </c>
      <c r="L6819" t="s">
        <v>43</v>
      </c>
      <c r="M6819">
        <v>20000</v>
      </c>
      <c r="N6819" t="s">
        <v>35</v>
      </c>
      <c r="O6819" s="2">
        <v>44936</v>
      </c>
      <c r="P6819" t="s">
        <v>27</v>
      </c>
      <c r="Q6819" t="s">
        <v>28</v>
      </c>
      <c r="R6819" t="s">
        <v>137</v>
      </c>
      <c r="S6819" t="s">
        <v>11405</v>
      </c>
      <c r="T6819" t="s">
        <v>529</v>
      </c>
      <c r="U6819" t="s">
        <v>75</v>
      </c>
      <c r="V6819">
        <v>17.64</v>
      </c>
    </row>
    <row r="6820" spans="1:22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22</v>
      </c>
      <c r="G6820" s="1">
        <v>0.16700000000000001</v>
      </c>
      <c r="H6820">
        <v>170.41</v>
      </c>
      <c r="I6820" t="s">
        <v>132</v>
      </c>
      <c r="J6820" t="s">
        <v>165</v>
      </c>
      <c r="K6820" t="s">
        <v>11406</v>
      </c>
      <c r="L6820" t="s">
        <v>25</v>
      </c>
      <c r="M6820">
        <v>73200</v>
      </c>
      <c r="N6820" t="s">
        <v>35</v>
      </c>
      <c r="O6820" s="2">
        <v>44936</v>
      </c>
      <c r="P6820" t="s">
        <v>67</v>
      </c>
      <c r="Q6820" t="s">
        <v>28</v>
      </c>
      <c r="R6820" t="s">
        <v>137</v>
      </c>
      <c r="S6820" t="s">
        <v>11407</v>
      </c>
      <c r="T6820" t="s">
        <v>368</v>
      </c>
      <c r="U6820" t="s">
        <v>39</v>
      </c>
      <c r="V6820">
        <v>19.98</v>
      </c>
    </row>
    <row r="6821" spans="1:22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22</v>
      </c>
      <c r="G6821" s="1">
        <v>0.12180000000000001</v>
      </c>
      <c r="H6821">
        <v>807.53</v>
      </c>
      <c r="I6821" t="s">
        <v>23</v>
      </c>
      <c r="J6821" t="s">
        <v>24</v>
      </c>
      <c r="K6821" t="s">
        <v>7868</v>
      </c>
      <c r="L6821" t="s">
        <v>43</v>
      </c>
      <c r="M6821">
        <v>68000</v>
      </c>
      <c r="N6821" t="s">
        <v>35</v>
      </c>
      <c r="O6821" s="2">
        <v>44936</v>
      </c>
      <c r="P6821" t="s">
        <v>27</v>
      </c>
      <c r="Q6821" t="s">
        <v>28</v>
      </c>
      <c r="R6821" t="s">
        <v>29</v>
      </c>
      <c r="S6821" t="s">
        <v>11408</v>
      </c>
      <c r="T6821" t="s">
        <v>79</v>
      </c>
      <c r="U6821" t="s">
        <v>80</v>
      </c>
      <c r="V6821">
        <v>18.670000000000002</v>
      </c>
    </row>
    <row r="6822" spans="1:22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22</v>
      </c>
      <c r="G6822" s="1">
        <v>7.7399999999999997E-2</v>
      </c>
      <c r="H6822">
        <v>156.1</v>
      </c>
      <c r="I6822" t="s">
        <v>61</v>
      </c>
      <c r="J6822" t="s">
        <v>107</v>
      </c>
      <c r="K6822" t="s">
        <v>11409</v>
      </c>
      <c r="L6822" t="s">
        <v>25</v>
      </c>
      <c r="M6822">
        <v>67500</v>
      </c>
      <c r="N6822" t="s">
        <v>35</v>
      </c>
      <c r="O6822" s="2">
        <v>44936</v>
      </c>
      <c r="P6822" t="s">
        <v>27</v>
      </c>
      <c r="Q6822" t="s">
        <v>28</v>
      </c>
      <c r="R6822" t="s">
        <v>137</v>
      </c>
      <c r="S6822" t="s">
        <v>11410</v>
      </c>
      <c r="T6822" t="s">
        <v>723</v>
      </c>
      <c r="U6822" t="s">
        <v>200</v>
      </c>
      <c r="V6822">
        <v>0.6</v>
      </c>
    </row>
    <row r="6823" spans="1:22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22</v>
      </c>
      <c r="G6823" s="1">
        <v>0.1426</v>
      </c>
      <c r="H6823">
        <v>274.45</v>
      </c>
      <c r="I6823" t="s">
        <v>40</v>
      </c>
      <c r="J6823" t="s">
        <v>57</v>
      </c>
      <c r="K6823" t="s">
        <v>11411</v>
      </c>
      <c r="L6823" t="s">
        <v>25</v>
      </c>
      <c r="M6823">
        <v>53000</v>
      </c>
      <c r="N6823" t="s">
        <v>35</v>
      </c>
      <c r="O6823" s="2">
        <v>44936</v>
      </c>
      <c r="P6823" t="s">
        <v>27</v>
      </c>
      <c r="Q6823" t="s">
        <v>28</v>
      </c>
      <c r="R6823" t="s">
        <v>137</v>
      </c>
      <c r="S6823">
        <v>12</v>
      </c>
      <c r="T6823" t="s">
        <v>247</v>
      </c>
      <c r="U6823" t="s">
        <v>200</v>
      </c>
      <c r="V6823">
        <v>22.46</v>
      </c>
    </row>
    <row r="6824" spans="1:22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22</v>
      </c>
      <c r="G6824" s="1">
        <v>0.1148</v>
      </c>
      <c r="H6824">
        <v>553.87</v>
      </c>
      <c r="I6824" t="s">
        <v>23</v>
      </c>
      <c r="J6824" t="s">
        <v>158</v>
      </c>
      <c r="K6824" t="s">
        <v>11412</v>
      </c>
      <c r="L6824" t="s">
        <v>25</v>
      </c>
      <c r="M6824">
        <v>91000</v>
      </c>
      <c r="N6824" t="s">
        <v>35</v>
      </c>
      <c r="O6824" s="2">
        <v>44936</v>
      </c>
      <c r="P6824" t="s">
        <v>27</v>
      </c>
      <c r="Q6824" t="s">
        <v>28</v>
      </c>
      <c r="R6824" t="s">
        <v>29</v>
      </c>
      <c r="S6824" t="s">
        <v>375</v>
      </c>
      <c r="T6824" t="s">
        <v>876</v>
      </c>
      <c r="U6824" t="s">
        <v>75</v>
      </c>
      <c r="V6824">
        <v>10.77</v>
      </c>
    </row>
    <row r="6825" spans="1:22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22</v>
      </c>
      <c r="G6825" s="1">
        <v>0.1183</v>
      </c>
      <c r="H6825">
        <v>49.71</v>
      </c>
      <c r="I6825" t="s">
        <v>23</v>
      </c>
      <c r="J6825" t="s">
        <v>52</v>
      </c>
      <c r="K6825" t="s">
        <v>49244</v>
      </c>
      <c r="L6825" t="s">
        <v>25</v>
      </c>
      <c r="M6825">
        <v>12000</v>
      </c>
      <c r="N6825" t="s">
        <v>35</v>
      </c>
      <c r="O6825" s="2">
        <v>44936</v>
      </c>
      <c r="P6825" t="s">
        <v>27</v>
      </c>
      <c r="Q6825" t="s">
        <v>28</v>
      </c>
      <c r="R6825" t="s">
        <v>137</v>
      </c>
      <c r="S6825" t="s">
        <v>11413</v>
      </c>
      <c r="T6825" t="s">
        <v>4739</v>
      </c>
      <c r="U6825" t="s">
        <v>226</v>
      </c>
      <c r="V6825">
        <v>1.5</v>
      </c>
    </row>
    <row r="6826" spans="1:22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22</v>
      </c>
      <c r="G6826" s="1">
        <v>0.12529999999999999</v>
      </c>
      <c r="H6826">
        <v>334.67</v>
      </c>
      <c r="I6826" t="s">
        <v>23</v>
      </c>
      <c r="J6826" t="s">
        <v>33</v>
      </c>
      <c r="K6826" t="s">
        <v>11414</v>
      </c>
      <c r="L6826" t="s">
        <v>58</v>
      </c>
      <c r="M6826">
        <v>191000</v>
      </c>
      <c r="N6826" t="s">
        <v>35</v>
      </c>
      <c r="O6826" s="2">
        <v>44936</v>
      </c>
      <c r="P6826" t="s">
        <v>27</v>
      </c>
      <c r="Q6826" t="s">
        <v>28</v>
      </c>
      <c r="R6826" t="s">
        <v>217</v>
      </c>
      <c r="S6826" t="s">
        <v>11415</v>
      </c>
      <c r="T6826" t="s">
        <v>8793</v>
      </c>
      <c r="U6826" t="s">
        <v>200</v>
      </c>
      <c r="V6826">
        <v>12.2</v>
      </c>
    </row>
    <row r="6827" spans="1:22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22</v>
      </c>
      <c r="G6827" s="1">
        <v>0.1114</v>
      </c>
      <c r="H6827">
        <v>492.06</v>
      </c>
      <c r="I6827" t="s">
        <v>23</v>
      </c>
      <c r="J6827" t="s">
        <v>71</v>
      </c>
      <c r="K6827" t="s">
        <v>11416</v>
      </c>
      <c r="L6827" t="s">
        <v>58</v>
      </c>
      <c r="M6827">
        <v>95000</v>
      </c>
      <c r="N6827" t="s">
        <v>26</v>
      </c>
      <c r="O6827" s="2">
        <v>44936</v>
      </c>
      <c r="P6827" t="s">
        <v>27</v>
      </c>
      <c r="Q6827" t="s">
        <v>28</v>
      </c>
      <c r="R6827" t="s">
        <v>82</v>
      </c>
      <c r="S6827" t="s">
        <v>11417</v>
      </c>
      <c r="T6827" t="s">
        <v>624</v>
      </c>
      <c r="U6827" t="s">
        <v>112</v>
      </c>
      <c r="V6827">
        <v>24.87</v>
      </c>
    </row>
    <row r="6828" spans="1:22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22</v>
      </c>
      <c r="G6828" s="1">
        <v>0.1565</v>
      </c>
      <c r="H6828">
        <v>349.87</v>
      </c>
      <c r="I6828" t="s">
        <v>64</v>
      </c>
      <c r="J6828" t="s">
        <v>148</v>
      </c>
      <c r="K6828" t="s">
        <v>11418</v>
      </c>
      <c r="L6828" t="s">
        <v>25</v>
      </c>
      <c r="M6828">
        <v>45000</v>
      </c>
      <c r="N6828" t="s">
        <v>35</v>
      </c>
      <c r="O6828" s="2">
        <v>44936</v>
      </c>
      <c r="P6828" t="s">
        <v>67</v>
      </c>
      <c r="Q6828" t="s">
        <v>28</v>
      </c>
      <c r="R6828" t="s">
        <v>109</v>
      </c>
      <c r="S6828" t="s">
        <v>11419</v>
      </c>
      <c r="T6828" t="s">
        <v>389</v>
      </c>
      <c r="U6828" t="s">
        <v>390</v>
      </c>
      <c r="V6828">
        <v>5.41</v>
      </c>
    </row>
    <row r="6829" spans="1:22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22</v>
      </c>
      <c r="G6829" s="1">
        <v>0.1114</v>
      </c>
      <c r="H6829">
        <v>426.45</v>
      </c>
      <c r="I6829" t="s">
        <v>23</v>
      </c>
      <c r="J6829" t="s">
        <v>71</v>
      </c>
      <c r="K6829" t="s">
        <v>11420</v>
      </c>
      <c r="L6829" t="s">
        <v>58</v>
      </c>
      <c r="M6829">
        <v>69867</v>
      </c>
      <c r="N6829" t="s">
        <v>26</v>
      </c>
      <c r="O6829" s="2">
        <v>44936</v>
      </c>
      <c r="P6829" t="s">
        <v>27</v>
      </c>
      <c r="Q6829" t="s">
        <v>28</v>
      </c>
      <c r="R6829" t="s">
        <v>36</v>
      </c>
      <c r="S6829" t="s">
        <v>11421</v>
      </c>
      <c r="T6829" t="s">
        <v>8269</v>
      </c>
      <c r="U6829" t="s">
        <v>2750</v>
      </c>
      <c r="V6829">
        <v>10.43</v>
      </c>
    </row>
    <row r="6830" spans="1:22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22</v>
      </c>
      <c r="G6830" s="1">
        <v>0.1148</v>
      </c>
      <c r="H6830">
        <v>692.34</v>
      </c>
      <c r="I6830" t="s">
        <v>23</v>
      </c>
      <c r="J6830" t="s">
        <v>158</v>
      </c>
      <c r="K6830" t="s">
        <v>11422</v>
      </c>
      <c r="L6830" t="s">
        <v>58</v>
      </c>
      <c r="M6830">
        <v>75000</v>
      </c>
      <c r="N6830" t="s">
        <v>35</v>
      </c>
      <c r="O6830" s="2">
        <v>44936</v>
      </c>
      <c r="P6830" t="s">
        <v>27</v>
      </c>
      <c r="Q6830" t="s">
        <v>28</v>
      </c>
      <c r="R6830" t="s">
        <v>29</v>
      </c>
      <c r="S6830" t="s">
        <v>11423</v>
      </c>
      <c r="T6830" t="s">
        <v>1024</v>
      </c>
      <c r="U6830" t="s">
        <v>46</v>
      </c>
      <c r="V6830">
        <v>15.63</v>
      </c>
    </row>
    <row r="6831" spans="1:22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22</v>
      </c>
      <c r="G6831" s="1">
        <v>0.12180000000000001</v>
      </c>
      <c r="H6831">
        <v>99.9</v>
      </c>
      <c r="I6831" t="s">
        <v>23</v>
      </c>
      <c r="J6831" t="s">
        <v>24</v>
      </c>
      <c r="K6831" t="s">
        <v>11424</v>
      </c>
      <c r="L6831" t="s">
        <v>25</v>
      </c>
      <c r="M6831">
        <v>21600</v>
      </c>
      <c r="N6831" t="s">
        <v>35</v>
      </c>
      <c r="O6831" s="2">
        <v>44936</v>
      </c>
      <c r="P6831" t="s">
        <v>27</v>
      </c>
      <c r="Q6831" t="s">
        <v>28</v>
      </c>
      <c r="R6831" t="s">
        <v>117</v>
      </c>
      <c r="S6831" t="s">
        <v>11425</v>
      </c>
      <c r="T6831" t="s">
        <v>11426</v>
      </c>
      <c r="U6831" t="s">
        <v>1766</v>
      </c>
      <c r="V6831">
        <v>1.67</v>
      </c>
    </row>
    <row r="6832" spans="1:22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22</v>
      </c>
      <c r="G6832" s="1">
        <v>0.1148</v>
      </c>
      <c r="H6832">
        <v>263.75</v>
      </c>
      <c r="I6832" t="s">
        <v>23</v>
      </c>
      <c r="J6832" t="s">
        <v>158</v>
      </c>
      <c r="K6832" t="s">
        <v>11427</v>
      </c>
      <c r="L6832" t="s">
        <v>43</v>
      </c>
      <c r="M6832">
        <v>46000</v>
      </c>
      <c r="N6832" t="s">
        <v>35</v>
      </c>
      <c r="O6832" s="2">
        <v>44936</v>
      </c>
      <c r="P6832" t="s">
        <v>27</v>
      </c>
      <c r="Q6832" t="s">
        <v>28</v>
      </c>
      <c r="R6832" t="s">
        <v>137</v>
      </c>
      <c r="S6832" t="s">
        <v>11428</v>
      </c>
      <c r="T6832" t="s">
        <v>505</v>
      </c>
      <c r="U6832" t="s">
        <v>200</v>
      </c>
      <c r="V6832">
        <v>15.1</v>
      </c>
    </row>
    <row r="6833" spans="1:22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22</v>
      </c>
      <c r="G6833" s="1">
        <v>0.12870000000000001</v>
      </c>
      <c r="H6833">
        <v>373.33</v>
      </c>
      <c r="I6833" t="s">
        <v>40</v>
      </c>
      <c r="J6833" t="s">
        <v>115</v>
      </c>
      <c r="K6833" t="s">
        <v>11429</v>
      </c>
      <c r="L6833" t="s">
        <v>25</v>
      </c>
      <c r="M6833">
        <v>62500</v>
      </c>
      <c r="N6833" t="s">
        <v>35</v>
      </c>
      <c r="O6833" s="2">
        <v>44936</v>
      </c>
      <c r="P6833" t="s">
        <v>27</v>
      </c>
      <c r="Q6833" t="s">
        <v>28</v>
      </c>
      <c r="R6833" t="s">
        <v>29</v>
      </c>
      <c r="S6833" t="s">
        <v>11430</v>
      </c>
      <c r="T6833" t="s">
        <v>74</v>
      </c>
      <c r="U6833" t="s">
        <v>75</v>
      </c>
      <c r="V6833">
        <v>19.989999999999998</v>
      </c>
    </row>
    <row r="6834" spans="1:22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22</v>
      </c>
      <c r="G6834" s="1">
        <v>0.12870000000000001</v>
      </c>
      <c r="H6834">
        <v>504.5</v>
      </c>
      <c r="I6834" t="s">
        <v>40</v>
      </c>
      <c r="J6834" t="s">
        <v>115</v>
      </c>
      <c r="K6834" t="s">
        <v>11431</v>
      </c>
      <c r="L6834" t="s">
        <v>25</v>
      </c>
      <c r="M6834">
        <v>38000</v>
      </c>
      <c r="N6834" t="s">
        <v>35</v>
      </c>
      <c r="O6834" s="2">
        <v>44936</v>
      </c>
      <c r="P6834" t="s">
        <v>27</v>
      </c>
      <c r="Q6834" t="s">
        <v>28</v>
      </c>
      <c r="R6834" t="s">
        <v>29</v>
      </c>
      <c r="S6834" t="s">
        <v>11432</v>
      </c>
      <c r="T6834" t="s">
        <v>1024</v>
      </c>
      <c r="U6834" t="s">
        <v>46</v>
      </c>
      <c r="V6834">
        <v>21.98</v>
      </c>
    </row>
    <row r="6835" spans="1:22" x14ac:dyDescent="0.3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22</v>
      </c>
      <c r="G6835" s="1">
        <v>0.12529999999999999</v>
      </c>
      <c r="H6835">
        <v>702.8</v>
      </c>
      <c r="I6835" t="s">
        <v>23</v>
      </c>
      <c r="J6835" t="s">
        <v>33</v>
      </c>
      <c r="K6835" t="s">
        <v>11433</v>
      </c>
      <c r="L6835" t="s">
        <v>25</v>
      </c>
      <c r="M6835">
        <v>35000</v>
      </c>
      <c r="N6835" t="s">
        <v>35</v>
      </c>
      <c r="O6835" s="2">
        <v>44936</v>
      </c>
      <c r="P6835" t="s">
        <v>27</v>
      </c>
      <c r="Q6835" t="s">
        <v>28</v>
      </c>
      <c r="R6835" t="s">
        <v>137</v>
      </c>
      <c r="S6835" t="s">
        <v>11434</v>
      </c>
      <c r="T6835" t="s">
        <v>2721</v>
      </c>
      <c r="U6835" t="s">
        <v>934</v>
      </c>
      <c r="V6835">
        <v>6.65</v>
      </c>
    </row>
    <row r="6836" spans="1:22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22</v>
      </c>
      <c r="G6836" s="1">
        <v>0.1183</v>
      </c>
      <c r="H6836">
        <v>297.38</v>
      </c>
      <c r="I6836" t="s">
        <v>23</v>
      </c>
      <c r="J6836" t="s">
        <v>52</v>
      </c>
      <c r="K6836" t="s">
        <v>11435</v>
      </c>
      <c r="L6836" t="s">
        <v>25</v>
      </c>
      <c r="M6836">
        <v>24000</v>
      </c>
      <c r="N6836" t="s">
        <v>35</v>
      </c>
      <c r="O6836" s="2">
        <v>44936</v>
      </c>
      <c r="P6836" t="s">
        <v>27</v>
      </c>
      <c r="Q6836" t="s">
        <v>28</v>
      </c>
      <c r="R6836" t="s">
        <v>117</v>
      </c>
      <c r="S6836" t="s">
        <v>6948</v>
      </c>
      <c r="T6836" t="s">
        <v>1473</v>
      </c>
      <c r="U6836" t="s">
        <v>32</v>
      </c>
      <c r="V6836">
        <v>20.65</v>
      </c>
    </row>
    <row r="6837" spans="1:22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22</v>
      </c>
      <c r="G6837" s="1">
        <v>0.14960000000000001</v>
      </c>
      <c r="H6837">
        <v>840.15</v>
      </c>
      <c r="I6837" t="s">
        <v>64</v>
      </c>
      <c r="J6837" t="s">
        <v>65</v>
      </c>
      <c r="K6837" t="s">
        <v>11436</v>
      </c>
      <c r="L6837" t="s">
        <v>43</v>
      </c>
      <c r="M6837">
        <v>61547</v>
      </c>
      <c r="N6837" t="s">
        <v>26</v>
      </c>
      <c r="O6837" s="2">
        <v>44936</v>
      </c>
      <c r="P6837" t="s">
        <v>27</v>
      </c>
      <c r="Q6837" t="s">
        <v>28</v>
      </c>
      <c r="R6837" t="s">
        <v>29</v>
      </c>
      <c r="S6837" t="s">
        <v>11437</v>
      </c>
      <c r="T6837" t="s">
        <v>729</v>
      </c>
      <c r="U6837" t="s">
        <v>51</v>
      </c>
      <c r="V6837">
        <v>20.16</v>
      </c>
    </row>
    <row r="6838" spans="1:22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22</v>
      </c>
      <c r="G6838" s="1">
        <v>0.1148</v>
      </c>
      <c r="H6838">
        <v>758.28</v>
      </c>
      <c r="I6838" t="s">
        <v>23</v>
      </c>
      <c r="J6838" t="s">
        <v>158</v>
      </c>
      <c r="K6838" t="s">
        <v>11438</v>
      </c>
      <c r="L6838" t="s">
        <v>58</v>
      </c>
      <c r="M6838">
        <v>110000</v>
      </c>
      <c r="N6838" t="s">
        <v>35</v>
      </c>
      <c r="O6838" s="2">
        <v>44936</v>
      </c>
      <c r="P6838" t="s">
        <v>27</v>
      </c>
      <c r="Q6838" t="s">
        <v>28</v>
      </c>
      <c r="R6838" t="s">
        <v>277</v>
      </c>
      <c r="S6838" t="s">
        <v>11439</v>
      </c>
      <c r="T6838" t="s">
        <v>10994</v>
      </c>
      <c r="U6838" t="s">
        <v>70</v>
      </c>
      <c r="V6838">
        <v>11.04</v>
      </c>
    </row>
    <row r="6839" spans="1:22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22</v>
      </c>
      <c r="G6839" s="1">
        <v>8.5900000000000004E-2</v>
      </c>
      <c r="H6839">
        <v>94.84</v>
      </c>
      <c r="I6839" t="s">
        <v>61</v>
      </c>
      <c r="J6839" t="s">
        <v>103</v>
      </c>
      <c r="K6839" t="s">
        <v>11440</v>
      </c>
      <c r="L6839" t="s">
        <v>58</v>
      </c>
      <c r="M6839">
        <v>114440</v>
      </c>
      <c r="N6839" t="s">
        <v>35</v>
      </c>
      <c r="O6839" s="2">
        <v>44936</v>
      </c>
      <c r="P6839" t="s">
        <v>27</v>
      </c>
      <c r="Q6839" t="s">
        <v>28</v>
      </c>
      <c r="R6839" t="s">
        <v>137</v>
      </c>
      <c r="S6839" t="s">
        <v>11441</v>
      </c>
      <c r="T6839" t="s">
        <v>1440</v>
      </c>
      <c r="U6839" t="s">
        <v>39</v>
      </c>
      <c r="V6839">
        <v>0.16</v>
      </c>
    </row>
    <row r="6840" spans="1:22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22</v>
      </c>
      <c r="G6840" s="1">
        <v>0.1114</v>
      </c>
      <c r="H6840">
        <v>131.22</v>
      </c>
      <c r="I6840" t="s">
        <v>23</v>
      </c>
      <c r="J6840" t="s">
        <v>71</v>
      </c>
      <c r="K6840" t="s">
        <v>1285</v>
      </c>
      <c r="L6840" t="s">
        <v>43</v>
      </c>
      <c r="M6840">
        <v>58000</v>
      </c>
      <c r="N6840" t="s">
        <v>35</v>
      </c>
      <c r="O6840" s="2">
        <v>44936</v>
      </c>
      <c r="P6840" t="s">
        <v>27</v>
      </c>
      <c r="Q6840" t="s">
        <v>28</v>
      </c>
      <c r="R6840" t="s">
        <v>82</v>
      </c>
      <c r="S6840" t="s">
        <v>11442</v>
      </c>
      <c r="T6840" t="s">
        <v>2775</v>
      </c>
      <c r="U6840" t="s">
        <v>39</v>
      </c>
      <c r="V6840">
        <v>5.86</v>
      </c>
    </row>
    <row r="6841" spans="1:22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22</v>
      </c>
      <c r="G6841" s="1">
        <v>0.12529999999999999</v>
      </c>
      <c r="H6841">
        <v>267.74</v>
      </c>
      <c r="I6841" t="s">
        <v>23</v>
      </c>
      <c r="J6841" t="s">
        <v>33</v>
      </c>
      <c r="K6841" t="s">
        <v>11443</v>
      </c>
      <c r="L6841" t="s">
        <v>58</v>
      </c>
      <c r="M6841">
        <v>79560</v>
      </c>
      <c r="N6841" t="s">
        <v>35</v>
      </c>
      <c r="O6841" s="2">
        <v>44936</v>
      </c>
      <c r="P6841" t="s">
        <v>27</v>
      </c>
      <c r="Q6841" t="s">
        <v>28</v>
      </c>
      <c r="R6841" t="s">
        <v>36</v>
      </c>
      <c r="S6841" t="s">
        <v>11444</v>
      </c>
      <c r="T6841" t="s">
        <v>3309</v>
      </c>
      <c r="U6841" t="s">
        <v>32</v>
      </c>
      <c r="V6841">
        <v>7.81</v>
      </c>
    </row>
    <row r="6842" spans="1:22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22</v>
      </c>
      <c r="G6842" s="1">
        <v>0.13919999999999999</v>
      </c>
      <c r="H6842">
        <v>170.69</v>
      </c>
      <c r="I6842" t="s">
        <v>40</v>
      </c>
      <c r="J6842" t="s">
        <v>89</v>
      </c>
      <c r="K6842" t="s">
        <v>11445</v>
      </c>
      <c r="L6842" t="s">
        <v>25</v>
      </c>
      <c r="M6842">
        <v>33600</v>
      </c>
      <c r="N6842" t="s">
        <v>35</v>
      </c>
      <c r="O6842" s="2">
        <v>44936</v>
      </c>
      <c r="P6842" t="s">
        <v>27</v>
      </c>
      <c r="Q6842" t="s">
        <v>28</v>
      </c>
      <c r="R6842" t="s">
        <v>137</v>
      </c>
      <c r="S6842" t="s">
        <v>11446</v>
      </c>
      <c r="T6842" t="s">
        <v>933</v>
      </c>
      <c r="U6842" t="s">
        <v>934</v>
      </c>
      <c r="V6842">
        <v>15.68</v>
      </c>
    </row>
    <row r="6843" spans="1:22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22</v>
      </c>
      <c r="G6843" s="1">
        <v>0.13569999999999999</v>
      </c>
      <c r="H6843">
        <v>390.64</v>
      </c>
      <c r="I6843" t="s">
        <v>40</v>
      </c>
      <c r="J6843" t="s">
        <v>47</v>
      </c>
      <c r="K6843" t="s">
        <v>5218</v>
      </c>
      <c r="L6843" t="s">
        <v>58</v>
      </c>
      <c r="M6843">
        <v>36000</v>
      </c>
      <c r="N6843" t="s">
        <v>35</v>
      </c>
      <c r="O6843" s="2">
        <v>44936</v>
      </c>
      <c r="P6843" t="s">
        <v>27</v>
      </c>
      <c r="Q6843" t="s">
        <v>28</v>
      </c>
      <c r="R6843" t="s">
        <v>29</v>
      </c>
      <c r="S6843" t="s">
        <v>11447</v>
      </c>
      <c r="T6843" t="s">
        <v>1088</v>
      </c>
      <c r="U6843" t="s">
        <v>899</v>
      </c>
      <c r="V6843">
        <v>12.1</v>
      </c>
    </row>
    <row r="6844" spans="1:22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22</v>
      </c>
      <c r="G6844" s="1">
        <v>0.12529999999999999</v>
      </c>
      <c r="H6844">
        <v>66.94</v>
      </c>
      <c r="I6844" t="s">
        <v>23</v>
      </c>
      <c r="J6844" t="s">
        <v>33</v>
      </c>
      <c r="K6844" t="s">
        <v>11448</v>
      </c>
      <c r="L6844" t="s">
        <v>25</v>
      </c>
      <c r="M6844">
        <v>20400</v>
      </c>
      <c r="N6844" t="s">
        <v>35</v>
      </c>
      <c r="O6844" s="2">
        <v>44936</v>
      </c>
      <c r="P6844" t="s">
        <v>27</v>
      </c>
      <c r="Q6844" t="s">
        <v>28</v>
      </c>
      <c r="R6844" t="s">
        <v>82</v>
      </c>
      <c r="S6844" t="s">
        <v>11449</v>
      </c>
      <c r="T6844" t="s">
        <v>4435</v>
      </c>
      <c r="U6844" t="s">
        <v>157</v>
      </c>
      <c r="V6844">
        <v>24.35</v>
      </c>
    </row>
    <row r="6845" spans="1:22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22</v>
      </c>
      <c r="G6845" s="1">
        <v>0.14960000000000001</v>
      </c>
      <c r="H6845">
        <v>692.93</v>
      </c>
      <c r="I6845" t="s">
        <v>64</v>
      </c>
      <c r="J6845" t="s">
        <v>65</v>
      </c>
      <c r="K6845" t="s">
        <v>11450</v>
      </c>
      <c r="L6845" t="s">
        <v>58</v>
      </c>
      <c r="M6845">
        <v>80000</v>
      </c>
      <c r="N6845" t="s">
        <v>35</v>
      </c>
      <c r="O6845" s="2">
        <v>44967</v>
      </c>
      <c r="P6845" t="s">
        <v>27</v>
      </c>
      <c r="Q6845" t="s">
        <v>28</v>
      </c>
      <c r="R6845" t="s">
        <v>36</v>
      </c>
      <c r="S6845" t="s">
        <v>11451</v>
      </c>
      <c r="T6845" t="s">
        <v>788</v>
      </c>
      <c r="U6845" t="s">
        <v>390</v>
      </c>
      <c r="V6845">
        <v>20.76</v>
      </c>
    </row>
    <row r="6846" spans="1:22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22</v>
      </c>
      <c r="G6846" s="1">
        <v>0.1114</v>
      </c>
      <c r="H6846">
        <v>492.06</v>
      </c>
      <c r="I6846" t="s">
        <v>23</v>
      </c>
      <c r="J6846" t="s">
        <v>71</v>
      </c>
      <c r="K6846" t="s">
        <v>11452</v>
      </c>
      <c r="L6846" t="s">
        <v>58</v>
      </c>
      <c r="M6846">
        <v>62500</v>
      </c>
      <c r="N6846" t="s">
        <v>35</v>
      </c>
      <c r="O6846" s="2">
        <v>44936</v>
      </c>
      <c r="P6846" t="s">
        <v>67</v>
      </c>
      <c r="Q6846" t="s">
        <v>28</v>
      </c>
      <c r="R6846" t="s">
        <v>117</v>
      </c>
      <c r="S6846" t="s">
        <v>10287</v>
      </c>
      <c r="T6846" t="s">
        <v>1722</v>
      </c>
      <c r="U6846" t="s">
        <v>157</v>
      </c>
      <c r="V6846">
        <v>9.35</v>
      </c>
    </row>
    <row r="6847" spans="1:22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22</v>
      </c>
      <c r="G6847" s="1">
        <v>0.16</v>
      </c>
      <c r="H6847">
        <v>98.45</v>
      </c>
      <c r="I6847" t="s">
        <v>64</v>
      </c>
      <c r="J6847" t="s">
        <v>418</v>
      </c>
      <c r="K6847" t="s">
        <v>11453</v>
      </c>
      <c r="L6847" t="s">
        <v>25</v>
      </c>
      <c r="M6847">
        <v>42000</v>
      </c>
      <c r="N6847" t="s">
        <v>35</v>
      </c>
      <c r="O6847" s="2">
        <v>44936</v>
      </c>
      <c r="P6847" t="s">
        <v>27</v>
      </c>
      <c r="Q6847" t="s">
        <v>28</v>
      </c>
      <c r="R6847" t="s">
        <v>277</v>
      </c>
      <c r="S6847" t="s">
        <v>11454</v>
      </c>
      <c r="T6847" t="s">
        <v>111</v>
      </c>
      <c r="U6847" t="s">
        <v>112</v>
      </c>
      <c r="V6847">
        <v>22.31</v>
      </c>
    </row>
    <row r="6848" spans="1:22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22</v>
      </c>
      <c r="G6848" s="1">
        <v>8.5900000000000004E-2</v>
      </c>
      <c r="H6848">
        <v>269.48</v>
      </c>
      <c r="I6848" t="s">
        <v>61</v>
      </c>
      <c r="J6848" t="s">
        <v>103</v>
      </c>
      <c r="K6848" t="s">
        <v>11455</v>
      </c>
      <c r="L6848" t="s">
        <v>58</v>
      </c>
      <c r="M6848">
        <v>54000</v>
      </c>
      <c r="N6848" t="s">
        <v>35</v>
      </c>
      <c r="O6848" s="2">
        <v>44936</v>
      </c>
      <c r="P6848" t="s">
        <v>27</v>
      </c>
      <c r="Q6848" t="s">
        <v>28</v>
      </c>
      <c r="R6848" t="s">
        <v>29</v>
      </c>
      <c r="S6848" t="s">
        <v>11456</v>
      </c>
      <c r="T6848" t="s">
        <v>867</v>
      </c>
      <c r="U6848" t="s">
        <v>46</v>
      </c>
      <c r="V6848">
        <v>10.56</v>
      </c>
    </row>
    <row r="6849" spans="1:22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22</v>
      </c>
      <c r="G6849" s="1">
        <v>0.1565</v>
      </c>
      <c r="H6849">
        <v>874.66</v>
      </c>
      <c r="I6849" t="s">
        <v>64</v>
      </c>
      <c r="J6849" t="s">
        <v>148</v>
      </c>
      <c r="K6849" t="s">
        <v>2258</v>
      </c>
      <c r="L6849" t="s">
        <v>58</v>
      </c>
      <c r="M6849">
        <v>67000</v>
      </c>
      <c r="N6849" t="s">
        <v>35</v>
      </c>
      <c r="O6849" s="2">
        <v>44936</v>
      </c>
      <c r="P6849" t="s">
        <v>27</v>
      </c>
      <c r="Q6849" t="s">
        <v>28</v>
      </c>
      <c r="R6849" t="s">
        <v>82</v>
      </c>
      <c r="S6849" t="s">
        <v>182</v>
      </c>
      <c r="T6849" t="s">
        <v>998</v>
      </c>
      <c r="U6849" t="s">
        <v>51</v>
      </c>
      <c r="V6849">
        <v>13.65</v>
      </c>
    </row>
    <row r="6850" spans="1:22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22</v>
      </c>
      <c r="G6850" s="1">
        <v>0.1183</v>
      </c>
      <c r="H6850">
        <v>215.38</v>
      </c>
      <c r="I6850" t="s">
        <v>23</v>
      </c>
      <c r="J6850" t="s">
        <v>52</v>
      </c>
      <c r="K6850" t="s">
        <v>11457</v>
      </c>
      <c r="L6850" t="s">
        <v>25</v>
      </c>
      <c r="M6850">
        <v>32200</v>
      </c>
      <c r="N6850" t="s">
        <v>35</v>
      </c>
      <c r="O6850" s="2">
        <v>44936</v>
      </c>
      <c r="P6850" t="s">
        <v>27</v>
      </c>
      <c r="Q6850" t="s">
        <v>28</v>
      </c>
      <c r="R6850" t="s">
        <v>29</v>
      </c>
      <c r="S6850" t="s">
        <v>11458</v>
      </c>
      <c r="T6850" t="s">
        <v>1719</v>
      </c>
      <c r="U6850" t="s">
        <v>1098</v>
      </c>
      <c r="V6850">
        <v>22.25</v>
      </c>
    </row>
    <row r="6851" spans="1:22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22</v>
      </c>
      <c r="G6851" s="1">
        <v>0.13919999999999999</v>
      </c>
      <c r="H6851">
        <v>573.5</v>
      </c>
      <c r="I6851" t="s">
        <v>40</v>
      </c>
      <c r="J6851" t="s">
        <v>89</v>
      </c>
      <c r="K6851" t="s">
        <v>11459</v>
      </c>
      <c r="L6851" t="s">
        <v>58</v>
      </c>
      <c r="M6851">
        <v>65856</v>
      </c>
      <c r="N6851" t="s">
        <v>26</v>
      </c>
      <c r="O6851" s="2">
        <v>44936</v>
      </c>
      <c r="P6851" t="s">
        <v>27</v>
      </c>
      <c r="Q6851" t="s">
        <v>28</v>
      </c>
      <c r="R6851" t="s">
        <v>82</v>
      </c>
      <c r="S6851" t="s">
        <v>182</v>
      </c>
      <c r="T6851" t="s">
        <v>876</v>
      </c>
      <c r="U6851" t="s">
        <v>75</v>
      </c>
      <c r="V6851">
        <v>17.489999999999998</v>
      </c>
    </row>
    <row r="6852" spans="1:22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22</v>
      </c>
      <c r="G6852" s="1">
        <v>0.1148</v>
      </c>
      <c r="H6852">
        <v>296.72000000000003</v>
      </c>
      <c r="I6852" t="s">
        <v>23</v>
      </c>
      <c r="J6852" t="s">
        <v>158</v>
      </c>
      <c r="K6852" t="s">
        <v>11460</v>
      </c>
      <c r="L6852" t="s">
        <v>25</v>
      </c>
      <c r="M6852">
        <v>25000</v>
      </c>
      <c r="N6852" t="s">
        <v>35</v>
      </c>
      <c r="O6852" s="2">
        <v>44936</v>
      </c>
      <c r="P6852" t="s">
        <v>27</v>
      </c>
      <c r="Q6852" t="s">
        <v>28</v>
      </c>
      <c r="R6852" t="s">
        <v>29</v>
      </c>
      <c r="S6852" t="s">
        <v>11461</v>
      </c>
      <c r="T6852" t="s">
        <v>452</v>
      </c>
      <c r="U6852" t="s">
        <v>440</v>
      </c>
      <c r="V6852">
        <v>16.7</v>
      </c>
    </row>
    <row r="6853" spans="1:22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22</v>
      </c>
      <c r="G6853" s="1">
        <v>0.12180000000000001</v>
      </c>
      <c r="H6853">
        <v>719.28</v>
      </c>
      <c r="I6853" t="s">
        <v>23</v>
      </c>
      <c r="J6853" t="s">
        <v>24</v>
      </c>
      <c r="K6853" t="s">
        <v>11462</v>
      </c>
      <c r="L6853" t="s">
        <v>58</v>
      </c>
      <c r="M6853">
        <v>234000</v>
      </c>
      <c r="N6853" t="s">
        <v>35</v>
      </c>
      <c r="O6853" s="2">
        <v>44936</v>
      </c>
      <c r="P6853" t="s">
        <v>27</v>
      </c>
      <c r="Q6853" t="s">
        <v>28</v>
      </c>
      <c r="R6853" t="s">
        <v>36</v>
      </c>
      <c r="S6853" t="s">
        <v>11463</v>
      </c>
      <c r="T6853" t="s">
        <v>2296</v>
      </c>
      <c r="U6853" t="s">
        <v>32</v>
      </c>
      <c r="V6853">
        <v>12.88</v>
      </c>
    </row>
    <row r="6854" spans="1:22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22</v>
      </c>
      <c r="G6854" s="1">
        <v>8.5900000000000004E-2</v>
      </c>
      <c r="H6854">
        <v>379.33</v>
      </c>
      <c r="I6854" t="s">
        <v>61</v>
      </c>
      <c r="J6854" t="s">
        <v>103</v>
      </c>
      <c r="K6854" t="s">
        <v>11464</v>
      </c>
      <c r="L6854" t="s">
        <v>58</v>
      </c>
      <c r="M6854">
        <v>87000</v>
      </c>
      <c r="N6854" t="s">
        <v>35</v>
      </c>
      <c r="O6854" s="2">
        <v>44936</v>
      </c>
      <c r="P6854" t="s">
        <v>27</v>
      </c>
      <c r="Q6854" t="s">
        <v>28</v>
      </c>
      <c r="R6854" t="s">
        <v>29</v>
      </c>
      <c r="S6854" t="s">
        <v>11465</v>
      </c>
      <c r="T6854" t="s">
        <v>255</v>
      </c>
      <c r="U6854" t="s">
        <v>200</v>
      </c>
      <c r="V6854">
        <v>18.8</v>
      </c>
    </row>
    <row r="6855" spans="1:22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22</v>
      </c>
      <c r="G6855" s="1">
        <v>8.9399999999999993E-2</v>
      </c>
      <c r="H6855">
        <v>190.63</v>
      </c>
      <c r="I6855" t="s">
        <v>61</v>
      </c>
      <c r="J6855" t="s">
        <v>62</v>
      </c>
      <c r="K6855" t="s">
        <v>11466</v>
      </c>
      <c r="L6855" t="s">
        <v>25</v>
      </c>
      <c r="M6855">
        <v>28800</v>
      </c>
      <c r="N6855" t="s">
        <v>35</v>
      </c>
      <c r="O6855" s="2">
        <v>44936</v>
      </c>
      <c r="P6855" t="s">
        <v>27</v>
      </c>
      <c r="Q6855" t="s">
        <v>28</v>
      </c>
      <c r="R6855" t="s">
        <v>137</v>
      </c>
      <c r="S6855" t="s">
        <v>11467</v>
      </c>
      <c r="T6855" t="s">
        <v>1793</v>
      </c>
      <c r="U6855" t="s">
        <v>32</v>
      </c>
      <c r="V6855">
        <v>15.08</v>
      </c>
    </row>
    <row r="6856" spans="1:22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22</v>
      </c>
      <c r="G6856" s="1">
        <v>0.14610000000000001</v>
      </c>
      <c r="H6856">
        <v>206.86</v>
      </c>
      <c r="I6856" t="s">
        <v>64</v>
      </c>
      <c r="J6856" t="s">
        <v>262</v>
      </c>
      <c r="K6856" t="s">
        <v>11468</v>
      </c>
      <c r="L6856" t="s">
        <v>25</v>
      </c>
      <c r="M6856">
        <v>45000</v>
      </c>
      <c r="N6856" t="s">
        <v>35</v>
      </c>
      <c r="O6856" s="2">
        <v>44936</v>
      </c>
      <c r="P6856" t="s">
        <v>27</v>
      </c>
      <c r="Q6856" t="s">
        <v>28</v>
      </c>
      <c r="R6856" t="s">
        <v>29</v>
      </c>
      <c r="S6856" t="s">
        <v>11469</v>
      </c>
      <c r="T6856" t="s">
        <v>3850</v>
      </c>
      <c r="U6856" t="s">
        <v>157</v>
      </c>
      <c r="V6856">
        <v>16.670000000000002</v>
      </c>
    </row>
    <row r="6857" spans="1:22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22</v>
      </c>
      <c r="G6857" s="1">
        <v>0.12180000000000001</v>
      </c>
      <c r="H6857">
        <v>59.94</v>
      </c>
      <c r="I6857" t="s">
        <v>23</v>
      </c>
      <c r="J6857" t="s">
        <v>24</v>
      </c>
      <c r="K6857" t="s">
        <v>11470</v>
      </c>
      <c r="L6857" t="s">
        <v>25</v>
      </c>
      <c r="M6857">
        <v>18000</v>
      </c>
      <c r="N6857" t="s">
        <v>35</v>
      </c>
      <c r="O6857" s="2">
        <v>44936</v>
      </c>
      <c r="P6857" t="s">
        <v>67</v>
      </c>
      <c r="Q6857" t="s">
        <v>28</v>
      </c>
      <c r="R6857" t="s">
        <v>137</v>
      </c>
      <c r="S6857" t="s">
        <v>11471</v>
      </c>
      <c r="T6857" t="s">
        <v>295</v>
      </c>
      <c r="U6857" t="s">
        <v>70</v>
      </c>
      <c r="V6857">
        <v>6.33</v>
      </c>
    </row>
    <row r="6858" spans="1:22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22</v>
      </c>
      <c r="G6858" s="1">
        <v>0.13919999999999999</v>
      </c>
      <c r="H6858">
        <v>409.65</v>
      </c>
      <c r="I6858" t="s">
        <v>40</v>
      </c>
      <c r="J6858" t="s">
        <v>89</v>
      </c>
      <c r="K6858" t="s">
        <v>11472</v>
      </c>
      <c r="L6858" t="s">
        <v>43</v>
      </c>
      <c r="M6858">
        <v>157000</v>
      </c>
      <c r="N6858" t="s">
        <v>35</v>
      </c>
      <c r="O6858" s="2">
        <v>44936</v>
      </c>
      <c r="P6858" t="s">
        <v>27</v>
      </c>
      <c r="Q6858" t="s">
        <v>28</v>
      </c>
      <c r="R6858" t="s">
        <v>29</v>
      </c>
      <c r="S6858" t="s">
        <v>11473</v>
      </c>
      <c r="T6858" t="s">
        <v>891</v>
      </c>
      <c r="U6858" t="s">
        <v>32</v>
      </c>
      <c r="V6858">
        <v>18.75</v>
      </c>
    </row>
    <row r="6859" spans="1:22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22</v>
      </c>
      <c r="G6859" s="1">
        <v>0.1426</v>
      </c>
      <c r="H6859">
        <v>514.59</v>
      </c>
      <c r="I6859" t="s">
        <v>40</v>
      </c>
      <c r="J6859" t="s">
        <v>57</v>
      </c>
      <c r="K6859" t="s">
        <v>11474</v>
      </c>
      <c r="L6859" t="s">
        <v>25</v>
      </c>
      <c r="M6859">
        <v>60132</v>
      </c>
      <c r="N6859" t="s">
        <v>26</v>
      </c>
      <c r="O6859" s="2">
        <v>44936</v>
      </c>
      <c r="P6859" t="s">
        <v>27</v>
      </c>
      <c r="Q6859" t="s">
        <v>28</v>
      </c>
      <c r="R6859" t="s">
        <v>29</v>
      </c>
      <c r="S6859" t="s">
        <v>11475</v>
      </c>
      <c r="T6859" t="s">
        <v>529</v>
      </c>
      <c r="U6859" t="s">
        <v>75</v>
      </c>
      <c r="V6859">
        <v>8.94</v>
      </c>
    </row>
    <row r="6860" spans="1:22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22</v>
      </c>
      <c r="G6860" s="1">
        <v>0.14610000000000001</v>
      </c>
      <c r="H6860">
        <v>137.91</v>
      </c>
      <c r="I6860" t="s">
        <v>64</v>
      </c>
      <c r="J6860" t="s">
        <v>262</v>
      </c>
      <c r="K6860" t="s">
        <v>11476</v>
      </c>
      <c r="L6860" t="s">
        <v>25</v>
      </c>
      <c r="M6860">
        <v>14400</v>
      </c>
      <c r="N6860" t="s">
        <v>35</v>
      </c>
      <c r="O6860" s="2">
        <v>44936</v>
      </c>
      <c r="P6860" t="s">
        <v>27</v>
      </c>
      <c r="Q6860" t="s">
        <v>28</v>
      </c>
      <c r="R6860" t="s">
        <v>29</v>
      </c>
      <c r="S6860" t="s">
        <v>11477</v>
      </c>
      <c r="T6860" t="s">
        <v>3040</v>
      </c>
      <c r="U6860" t="s">
        <v>899</v>
      </c>
      <c r="V6860">
        <v>4.92</v>
      </c>
    </row>
    <row r="6861" spans="1:22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22</v>
      </c>
      <c r="G6861" s="1">
        <v>0.1426</v>
      </c>
      <c r="H6861">
        <v>686.12</v>
      </c>
      <c r="I6861" t="s">
        <v>40</v>
      </c>
      <c r="J6861" t="s">
        <v>57</v>
      </c>
      <c r="K6861" t="s">
        <v>11478</v>
      </c>
      <c r="L6861" t="s">
        <v>25</v>
      </c>
      <c r="M6861">
        <v>67000</v>
      </c>
      <c r="N6861" t="s">
        <v>35</v>
      </c>
      <c r="O6861" s="2">
        <v>44936</v>
      </c>
      <c r="P6861" t="s">
        <v>27</v>
      </c>
      <c r="Q6861" t="s">
        <v>28</v>
      </c>
      <c r="R6861" t="s">
        <v>29</v>
      </c>
      <c r="S6861" t="s">
        <v>375</v>
      </c>
      <c r="T6861" t="s">
        <v>156</v>
      </c>
      <c r="U6861" t="s">
        <v>157</v>
      </c>
      <c r="V6861">
        <v>11.23</v>
      </c>
    </row>
    <row r="6862" spans="1:22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22</v>
      </c>
      <c r="G6862" s="1">
        <v>8.5900000000000004E-2</v>
      </c>
      <c r="H6862">
        <v>221.28</v>
      </c>
      <c r="I6862" t="s">
        <v>61</v>
      </c>
      <c r="J6862" t="s">
        <v>103</v>
      </c>
      <c r="K6862" t="s">
        <v>11479</v>
      </c>
      <c r="L6862" t="s">
        <v>58</v>
      </c>
      <c r="M6862">
        <v>42000</v>
      </c>
      <c r="N6862" t="s">
        <v>35</v>
      </c>
      <c r="O6862" s="2">
        <v>44936</v>
      </c>
      <c r="P6862" t="s">
        <v>27</v>
      </c>
      <c r="Q6862" t="s">
        <v>28</v>
      </c>
      <c r="R6862" t="s">
        <v>29</v>
      </c>
      <c r="S6862" t="s">
        <v>244</v>
      </c>
      <c r="T6862" t="s">
        <v>618</v>
      </c>
      <c r="U6862" t="s">
        <v>39</v>
      </c>
      <c r="V6862">
        <v>13.86</v>
      </c>
    </row>
    <row r="6863" spans="1:22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22</v>
      </c>
      <c r="G6863" s="1">
        <v>0.16350000000000001</v>
      </c>
      <c r="H6863">
        <v>529.94000000000005</v>
      </c>
      <c r="I6863" t="s">
        <v>132</v>
      </c>
      <c r="J6863" t="s">
        <v>252</v>
      </c>
      <c r="K6863" t="s">
        <v>11480</v>
      </c>
      <c r="L6863" t="s">
        <v>58</v>
      </c>
      <c r="M6863">
        <v>140000</v>
      </c>
      <c r="N6863" t="s">
        <v>35</v>
      </c>
      <c r="O6863" s="2">
        <v>44936</v>
      </c>
      <c r="P6863" t="s">
        <v>27</v>
      </c>
      <c r="Q6863" t="s">
        <v>28</v>
      </c>
      <c r="R6863" t="s">
        <v>109</v>
      </c>
      <c r="S6863" t="s">
        <v>11481</v>
      </c>
      <c r="T6863" t="s">
        <v>1088</v>
      </c>
      <c r="U6863" t="s">
        <v>899</v>
      </c>
      <c r="V6863">
        <v>11.25</v>
      </c>
    </row>
    <row r="6864" spans="1:22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22</v>
      </c>
      <c r="G6864" s="1">
        <v>0.14610000000000001</v>
      </c>
      <c r="H6864">
        <v>96.54</v>
      </c>
      <c r="I6864" t="s">
        <v>64</v>
      </c>
      <c r="J6864" t="s">
        <v>262</v>
      </c>
      <c r="K6864" t="s">
        <v>11482</v>
      </c>
      <c r="L6864" t="s">
        <v>25</v>
      </c>
      <c r="M6864">
        <v>13380</v>
      </c>
      <c r="N6864" t="s">
        <v>35</v>
      </c>
      <c r="O6864" s="2">
        <v>44936</v>
      </c>
      <c r="P6864" t="s">
        <v>27</v>
      </c>
      <c r="Q6864" t="s">
        <v>28</v>
      </c>
      <c r="R6864" t="s">
        <v>189</v>
      </c>
      <c r="S6864" t="s">
        <v>11483</v>
      </c>
      <c r="T6864" t="s">
        <v>6980</v>
      </c>
      <c r="U6864" t="s">
        <v>2750</v>
      </c>
      <c r="V6864">
        <v>3.14</v>
      </c>
    </row>
    <row r="6865" spans="1:22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22</v>
      </c>
      <c r="G6865" s="1">
        <v>0.12870000000000001</v>
      </c>
      <c r="H6865">
        <v>168.17</v>
      </c>
      <c r="I6865" t="s">
        <v>40</v>
      </c>
      <c r="J6865" t="s">
        <v>115</v>
      </c>
      <c r="K6865" t="s">
        <v>2902</v>
      </c>
      <c r="L6865" t="s">
        <v>58</v>
      </c>
      <c r="M6865">
        <v>108000</v>
      </c>
      <c r="N6865" t="s">
        <v>35</v>
      </c>
      <c r="O6865" s="2">
        <v>44936</v>
      </c>
      <c r="P6865" t="s">
        <v>27</v>
      </c>
      <c r="Q6865" t="s">
        <v>28</v>
      </c>
      <c r="R6865" t="s">
        <v>82</v>
      </c>
      <c r="S6865" t="s">
        <v>182</v>
      </c>
      <c r="T6865" t="s">
        <v>776</v>
      </c>
      <c r="U6865" t="s">
        <v>46</v>
      </c>
      <c r="V6865">
        <v>16.04</v>
      </c>
    </row>
    <row r="6866" spans="1:22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22</v>
      </c>
      <c r="G6866" s="1">
        <v>0.1426</v>
      </c>
      <c r="H6866">
        <v>111.5</v>
      </c>
      <c r="I6866" t="s">
        <v>40</v>
      </c>
      <c r="J6866" t="s">
        <v>57</v>
      </c>
      <c r="K6866" t="s">
        <v>11484</v>
      </c>
      <c r="L6866" t="s">
        <v>25</v>
      </c>
      <c r="M6866">
        <v>20400</v>
      </c>
      <c r="N6866" t="s">
        <v>35</v>
      </c>
      <c r="O6866" s="2">
        <v>44936</v>
      </c>
      <c r="P6866" t="s">
        <v>67</v>
      </c>
      <c r="Q6866" t="s">
        <v>28</v>
      </c>
      <c r="R6866" t="s">
        <v>29</v>
      </c>
      <c r="S6866" t="s">
        <v>11485</v>
      </c>
      <c r="T6866" t="s">
        <v>11486</v>
      </c>
      <c r="U6866" t="s">
        <v>806</v>
      </c>
      <c r="V6866">
        <v>22.41</v>
      </c>
    </row>
    <row r="6867" spans="1:22" x14ac:dyDescent="0.3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22</v>
      </c>
      <c r="G6867" s="1">
        <v>0.18090000000000001</v>
      </c>
      <c r="H6867">
        <v>904.88</v>
      </c>
      <c r="I6867" t="s">
        <v>241</v>
      </c>
      <c r="J6867" t="s">
        <v>296</v>
      </c>
      <c r="K6867" t="s">
        <v>11487</v>
      </c>
      <c r="L6867" t="s">
        <v>58</v>
      </c>
      <c r="M6867">
        <v>106000</v>
      </c>
      <c r="N6867" t="s">
        <v>35</v>
      </c>
      <c r="O6867" s="2">
        <v>44936</v>
      </c>
      <c r="P6867" t="s">
        <v>27</v>
      </c>
      <c r="Q6867" t="s">
        <v>28</v>
      </c>
      <c r="R6867" t="s">
        <v>29</v>
      </c>
      <c r="S6867" t="s">
        <v>1735</v>
      </c>
      <c r="T6867" t="s">
        <v>708</v>
      </c>
      <c r="U6867" t="s">
        <v>200</v>
      </c>
      <c r="V6867">
        <v>16.37</v>
      </c>
    </row>
    <row r="6868" spans="1:22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22</v>
      </c>
      <c r="G6868" s="1">
        <v>0.12870000000000001</v>
      </c>
      <c r="H6868">
        <v>403.6</v>
      </c>
      <c r="I6868" t="s">
        <v>40</v>
      </c>
      <c r="J6868" t="s">
        <v>115</v>
      </c>
      <c r="K6868" t="s">
        <v>11488</v>
      </c>
      <c r="L6868" t="s">
        <v>25</v>
      </c>
      <c r="M6868">
        <v>40000</v>
      </c>
      <c r="N6868" t="s">
        <v>35</v>
      </c>
      <c r="O6868" s="2">
        <v>44936</v>
      </c>
      <c r="P6868" t="s">
        <v>67</v>
      </c>
      <c r="Q6868" t="s">
        <v>28</v>
      </c>
      <c r="R6868" t="s">
        <v>29</v>
      </c>
      <c r="S6868" t="s">
        <v>11489</v>
      </c>
      <c r="T6868" t="s">
        <v>261</v>
      </c>
      <c r="U6868" t="s">
        <v>194</v>
      </c>
      <c r="V6868">
        <v>19.32</v>
      </c>
    </row>
    <row r="6869" spans="1:22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22</v>
      </c>
      <c r="G6869" s="1">
        <v>7.7399999999999997E-2</v>
      </c>
      <c r="H6869">
        <v>199.8</v>
      </c>
      <c r="I6869" t="s">
        <v>61</v>
      </c>
      <c r="J6869" t="s">
        <v>107</v>
      </c>
      <c r="K6869" t="s">
        <v>49244</v>
      </c>
      <c r="L6869" t="s">
        <v>43</v>
      </c>
      <c r="M6869">
        <v>15600</v>
      </c>
      <c r="N6869" t="s">
        <v>35</v>
      </c>
      <c r="O6869" s="2">
        <v>44936</v>
      </c>
      <c r="P6869" t="s">
        <v>27</v>
      </c>
      <c r="Q6869" t="s">
        <v>28</v>
      </c>
      <c r="R6869" t="s">
        <v>29</v>
      </c>
      <c r="S6869" t="s">
        <v>11490</v>
      </c>
      <c r="T6869" t="s">
        <v>447</v>
      </c>
      <c r="U6869" t="s">
        <v>440</v>
      </c>
      <c r="V6869">
        <v>12.69</v>
      </c>
    </row>
    <row r="6870" spans="1:22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22</v>
      </c>
      <c r="G6870" s="1">
        <v>0.1114</v>
      </c>
      <c r="H6870">
        <v>485.5</v>
      </c>
      <c r="I6870" t="s">
        <v>23</v>
      </c>
      <c r="J6870" t="s">
        <v>71</v>
      </c>
      <c r="K6870" t="s">
        <v>11491</v>
      </c>
      <c r="L6870" t="s">
        <v>25</v>
      </c>
      <c r="M6870">
        <v>30000</v>
      </c>
      <c r="N6870" t="s">
        <v>35</v>
      </c>
      <c r="O6870" s="2">
        <v>44936</v>
      </c>
      <c r="P6870" t="s">
        <v>27</v>
      </c>
      <c r="Q6870" t="s">
        <v>28</v>
      </c>
      <c r="R6870" t="s">
        <v>29</v>
      </c>
      <c r="S6870" t="s">
        <v>11492</v>
      </c>
      <c r="T6870" t="s">
        <v>1213</v>
      </c>
      <c r="U6870" t="s">
        <v>32</v>
      </c>
      <c r="V6870">
        <v>15.52</v>
      </c>
    </row>
    <row r="6871" spans="1:22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22</v>
      </c>
      <c r="G6871" s="1">
        <v>8.9399999999999993E-2</v>
      </c>
      <c r="H6871">
        <v>254.18</v>
      </c>
      <c r="I6871" t="s">
        <v>61</v>
      </c>
      <c r="J6871" t="s">
        <v>62</v>
      </c>
      <c r="K6871" t="s">
        <v>11493</v>
      </c>
      <c r="L6871" t="s">
        <v>25</v>
      </c>
      <c r="M6871">
        <v>37000</v>
      </c>
      <c r="N6871" t="s">
        <v>35</v>
      </c>
      <c r="O6871" s="2">
        <v>44936</v>
      </c>
      <c r="P6871" t="s">
        <v>27</v>
      </c>
      <c r="Q6871" t="s">
        <v>28</v>
      </c>
      <c r="R6871" t="s">
        <v>117</v>
      </c>
      <c r="S6871" t="s">
        <v>11494</v>
      </c>
      <c r="T6871" t="s">
        <v>97</v>
      </c>
      <c r="U6871" t="s">
        <v>32</v>
      </c>
      <c r="V6871">
        <v>21.41</v>
      </c>
    </row>
    <row r="6872" spans="1:22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22</v>
      </c>
      <c r="G6872" s="1">
        <v>0.1114</v>
      </c>
      <c r="H6872">
        <v>295.24</v>
      </c>
      <c r="I6872" t="s">
        <v>23</v>
      </c>
      <c r="J6872" t="s">
        <v>71</v>
      </c>
      <c r="K6872" t="s">
        <v>11495</v>
      </c>
      <c r="L6872" t="s">
        <v>25</v>
      </c>
      <c r="M6872">
        <v>24000</v>
      </c>
      <c r="N6872" t="s">
        <v>35</v>
      </c>
      <c r="O6872" s="2">
        <v>44936</v>
      </c>
      <c r="P6872" t="s">
        <v>27</v>
      </c>
      <c r="Q6872" t="s">
        <v>28</v>
      </c>
      <c r="R6872" t="s">
        <v>29</v>
      </c>
      <c r="S6872" t="s">
        <v>375</v>
      </c>
      <c r="T6872" t="s">
        <v>987</v>
      </c>
      <c r="U6872" t="s">
        <v>32</v>
      </c>
      <c r="V6872">
        <v>12.1</v>
      </c>
    </row>
    <row r="6873" spans="1:22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22</v>
      </c>
      <c r="G6873" s="1">
        <v>0.15310000000000001</v>
      </c>
      <c r="H6873">
        <v>870.39</v>
      </c>
      <c r="I6873" t="s">
        <v>64</v>
      </c>
      <c r="J6873" t="s">
        <v>98</v>
      </c>
      <c r="K6873" t="s">
        <v>49244</v>
      </c>
      <c r="L6873" t="s">
        <v>58</v>
      </c>
      <c r="M6873">
        <v>120000</v>
      </c>
      <c r="N6873" t="s">
        <v>35</v>
      </c>
      <c r="O6873" s="2">
        <v>44936</v>
      </c>
      <c r="P6873" t="s">
        <v>27</v>
      </c>
      <c r="Q6873" t="s">
        <v>28</v>
      </c>
      <c r="R6873" t="s">
        <v>29</v>
      </c>
      <c r="S6873" t="s">
        <v>11496</v>
      </c>
      <c r="T6873" t="s">
        <v>323</v>
      </c>
      <c r="U6873" t="s">
        <v>32</v>
      </c>
      <c r="V6873">
        <v>8.39</v>
      </c>
    </row>
    <row r="6874" spans="1:22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22</v>
      </c>
      <c r="G6874" s="1">
        <v>0.1183</v>
      </c>
      <c r="H6874">
        <v>662.68</v>
      </c>
      <c r="I6874" t="s">
        <v>23</v>
      </c>
      <c r="J6874" t="s">
        <v>52</v>
      </c>
      <c r="K6874" t="s">
        <v>49244</v>
      </c>
      <c r="L6874" t="s">
        <v>25</v>
      </c>
      <c r="M6874">
        <v>240000</v>
      </c>
      <c r="N6874" t="s">
        <v>35</v>
      </c>
      <c r="O6874" s="2">
        <v>44936</v>
      </c>
      <c r="P6874" t="s">
        <v>67</v>
      </c>
      <c r="Q6874" t="s">
        <v>28</v>
      </c>
      <c r="R6874" t="s">
        <v>137</v>
      </c>
      <c r="S6874" t="s">
        <v>11497</v>
      </c>
      <c r="T6874" t="s">
        <v>143</v>
      </c>
      <c r="U6874" t="s">
        <v>144</v>
      </c>
      <c r="V6874">
        <v>2.73</v>
      </c>
    </row>
    <row r="6875" spans="1:22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22</v>
      </c>
      <c r="G6875" s="1">
        <v>0.1183</v>
      </c>
      <c r="H6875">
        <v>53.02</v>
      </c>
      <c r="I6875" t="s">
        <v>23</v>
      </c>
      <c r="J6875" t="s">
        <v>52</v>
      </c>
      <c r="K6875" t="s">
        <v>11498</v>
      </c>
      <c r="L6875" t="s">
        <v>25</v>
      </c>
      <c r="M6875">
        <v>63500</v>
      </c>
      <c r="N6875" t="s">
        <v>35</v>
      </c>
      <c r="O6875" s="2">
        <v>44936</v>
      </c>
      <c r="P6875" t="s">
        <v>27</v>
      </c>
      <c r="Q6875" t="s">
        <v>28</v>
      </c>
      <c r="R6875" t="s">
        <v>29</v>
      </c>
      <c r="S6875" t="s">
        <v>11499</v>
      </c>
      <c r="T6875" t="s">
        <v>6081</v>
      </c>
      <c r="U6875" t="s">
        <v>39</v>
      </c>
      <c r="V6875">
        <v>12.26</v>
      </c>
    </row>
    <row r="6876" spans="1:22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22</v>
      </c>
      <c r="G6876" s="1">
        <v>8.9399999999999993E-2</v>
      </c>
      <c r="H6876">
        <v>254.18</v>
      </c>
      <c r="I6876" t="s">
        <v>61</v>
      </c>
      <c r="J6876" t="s">
        <v>62</v>
      </c>
      <c r="K6876" t="s">
        <v>6421</v>
      </c>
      <c r="L6876" t="s">
        <v>25</v>
      </c>
      <c r="M6876">
        <v>60000</v>
      </c>
      <c r="N6876" t="s">
        <v>35</v>
      </c>
      <c r="O6876" s="2">
        <v>44936</v>
      </c>
      <c r="P6876" t="s">
        <v>27</v>
      </c>
      <c r="Q6876" t="s">
        <v>28</v>
      </c>
      <c r="R6876" t="s">
        <v>29</v>
      </c>
      <c r="S6876" t="s">
        <v>11500</v>
      </c>
      <c r="T6876" t="s">
        <v>74</v>
      </c>
      <c r="U6876" t="s">
        <v>75</v>
      </c>
      <c r="V6876">
        <v>3.62</v>
      </c>
    </row>
    <row r="6877" spans="1:22" x14ac:dyDescent="0.3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22</v>
      </c>
      <c r="G6877" s="1">
        <v>0.1148</v>
      </c>
      <c r="H6877">
        <v>593.44000000000005</v>
      </c>
      <c r="I6877" t="s">
        <v>23</v>
      </c>
      <c r="J6877" t="s">
        <v>158</v>
      </c>
      <c r="K6877" t="s">
        <v>11501</v>
      </c>
      <c r="L6877" t="s">
        <v>58</v>
      </c>
      <c r="M6877">
        <v>92000</v>
      </c>
      <c r="N6877" t="s">
        <v>35</v>
      </c>
      <c r="O6877" s="2">
        <v>44936</v>
      </c>
      <c r="P6877" t="s">
        <v>27</v>
      </c>
      <c r="Q6877" t="s">
        <v>28</v>
      </c>
      <c r="R6877" t="s">
        <v>82</v>
      </c>
      <c r="S6877" t="s">
        <v>11502</v>
      </c>
      <c r="T6877" t="s">
        <v>3319</v>
      </c>
      <c r="U6877" t="s">
        <v>460</v>
      </c>
      <c r="V6877">
        <v>7.84</v>
      </c>
    </row>
    <row r="6878" spans="1:22" x14ac:dyDescent="0.3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22</v>
      </c>
      <c r="G6878" s="1">
        <v>0.1183</v>
      </c>
      <c r="H6878">
        <v>828.35</v>
      </c>
      <c r="I6878" t="s">
        <v>23</v>
      </c>
      <c r="J6878" t="s">
        <v>52</v>
      </c>
      <c r="K6878" t="s">
        <v>11503</v>
      </c>
      <c r="L6878" t="s">
        <v>43</v>
      </c>
      <c r="M6878">
        <v>240000</v>
      </c>
      <c r="N6878" t="s">
        <v>35</v>
      </c>
      <c r="O6878" s="2">
        <v>44936</v>
      </c>
      <c r="P6878" t="s">
        <v>27</v>
      </c>
      <c r="Q6878" t="s">
        <v>28</v>
      </c>
      <c r="R6878" t="s">
        <v>82</v>
      </c>
      <c r="S6878" t="s">
        <v>11504</v>
      </c>
      <c r="T6878" t="s">
        <v>519</v>
      </c>
      <c r="U6878" t="s">
        <v>39</v>
      </c>
      <c r="V6878">
        <v>14.77</v>
      </c>
    </row>
    <row r="6879" spans="1:22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22</v>
      </c>
      <c r="G6879" s="1">
        <v>0.1426</v>
      </c>
      <c r="H6879">
        <v>343.06</v>
      </c>
      <c r="I6879" t="s">
        <v>40</v>
      </c>
      <c r="J6879" t="s">
        <v>57</v>
      </c>
      <c r="K6879" t="s">
        <v>11505</v>
      </c>
      <c r="L6879" t="s">
        <v>25</v>
      </c>
      <c r="M6879">
        <v>65000</v>
      </c>
      <c r="N6879" t="s">
        <v>35</v>
      </c>
      <c r="O6879" s="2">
        <v>44936</v>
      </c>
      <c r="P6879" t="s">
        <v>27</v>
      </c>
      <c r="Q6879" t="s">
        <v>28</v>
      </c>
      <c r="R6879" t="s">
        <v>29</v>
      </c>
      <c r="S6879" t="s">
        <v>11506</v>
      </c>
      <c r="T6879" t="s">
        <v>237</v>
      </c>
      <c r="U6879" t="s">
        <v>39</v>
      </c>
      <c r="V6879">
        <v>3.42</v>
      </c>
    </row>
    <row r="6880" spans="1:22" x14ac:dyDescent="0.3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22</v>
      </c>
      <c r="G6880" s="1">
        <v>0.12870000000000001</v>
      </c>
      <c r="H6880">
        <v>336.34</v>
      </c>
      <c r="I6880" t="s">
        <v>40</v>
      </c>
      <c r="J6880" t="s">
        <v>115</v>
      </c>
      <c r="K6880" t="s">
        <v>11507</v>
      </c>
      <c r="L6880" t="s">
        <v>58</v>
      </c>
      <c r="M6880">
        <v>85000</v>
      </c>
      <c r="N6880" t="s">
        <v>35</v>
      </c>
      <c r="O6880" s="2">
        <v>44936</v>
      </c>
      <c r="P6880" t="s">
        <v>27</v>
      </c>
      <c r="Q6880" t="s">
        <v>28</v>
      </c>
      <c r="R6880" t="s">
        <v>137</v>
      </c>
      <c r="S6880" t="s">
        <v>4032</v>
      </c>
      <c r="T6880" t="s">
        <v>373</v>
      </c>
      <c r="U6880" t="s">
        <v>200</v>
      </c>
      <c r="V6880">
        <v>15.8</v>
      </c>
    </row>
    <row r="6881" spans="1:22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22</v>
      </c>
      <c r="G6881" s="1">
        <v>0.1719</v>
      </c>
      <c r="H6881">
        <v>107.24</v>
      </c>
      <c r="I6881" t="s">
        <v>132</v>
      </c>
      <c r="J6881" t="s">
        <v>704</v>
      </c>
      <c r="K6881" t="s">
        <v>11508</v>
      </c>
      <c r="L6881" t="s">
        <v>25</v>
      </c>
      <c r="M6881">
        <v>19200</v>
      </c>
      <c r="N6881" t="s">
        <v>35</v>
      </c>
      <c r="O6881" s="2">
        <v>44936</v>
      </c>
      <c r="P6881" t="s">
        <v>27</v>
      </c>
      <c r="Q6881" t="s">
        <v>28</v>
      </c>
      <c r="R6881" t="s">
        <v>29</v>
      </c>
      <c r="S6881" t="s">
        <v>167</v>
      </c>
      <c r="T6881" t="s">
        <v>431</v>
      </c>
      <c r="U6881" t="s">
        <v>432</v>
      </c>
      <c r="V6881">
        <v>5.13</v>
      </c>
    </row>
    <row r="6882" spans="1:22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22</v>
      </c>
      <c r="G6882" s="1">
        <v>8.5900000000000004E-2</v>
      </c>
      <c r="H6882">
        <v>158.06</v>
      </c>
      <c r="I6882" t="s">
        <v>61</v>
      </c>
      <c r="J6882" t="s">
        <v>103</v>
      </c>
      <c r="K6882" t="s">
        <v>49244</v>
      </c>
      <c r="L6882" t="s">
        <v>25</v>
      </c>
      <c r="M6882">
        <v>30000</v>
      </c>
      <c r="N6882" t="s">
        <v>35</v>
      </c>
      <c r="O6882" s="2">
        <v>44936</v>
      </c>
      <c r="P6882" t="s">
        <v>67</v>
      </c>
      <c r="Q6882" t="s">
        <v>28</v>
      </c>
      <c r="R6882" t="s">
        <v>29</v>
      </c>
      <c r="S6882" t="s">
        <v>11509</v>
      </c>
      <c r="T6882" t="s">
        <v>4718</v>
      </c>
      <c r="U6882" t="s">
        <v>184</v>
      </c>
      <c r="V6882">
        <v>9.0399999999999991</v>
      </c>
    </row>
    <row r="6883" spans="1:22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22</v>
      </c>
      <c r="G6883" s="1">
        <v>7.7399999999999997E-2</v>
      </c>
      <c r="H6883">
        <v>312.19</v>
      </c>
      <c r="I6883" t="s">
        <v>61</v>
      </c>
      <c r="J6883" t="s">
        <v>107</v>
      </c>
      <c r="K6883" t="s">
        <v>11510</v>
      </c>
      <c r="L6883" t="s">
        <v>58</v>
      </c>
      <c r="M6883">
        <v>29328</v>
      </c>
      <c r="N6883" t="s">
        <v>35</v>
      </c>
      <c r="O6883" s="2">
        <v>44936</v>
      </c>
      <c r="P6883" t="s">
        <v>27</v>
      </c>
      <c r="Q6883" t="s">
        <v>28</v>
      </c>
      <c r="R6883" t="s">
        <v>117</v>
      </c>
      <c r="S6883" t="s">
        <v>11511</v>
      </c>
      <c r="T6883" t="s">
        <v>229</v>
      </c>
      <c r="U6883" t="s">
        <v>75</v>
      </c>
      <c r="V6883">
        <v>21.4</v>
      </c>
    </row>
    <row r="6884" spans="1:22" x14ac:dyDescent="0.3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22</v>
      </c>
      <c r="G6884" s="1">
        <v>0.16</v>
      </c>
      <c r="H6884">
        <v>878.94</v>
      </c>
      <c r="I6884" t="s">
        <v>64</v>
      </c>
      <c r="J6884" t="s">
        <v>418</v>
      </c>
      <c r="K6884" t="s">
        <v>11512</v>
      </c>
      <c r="L6884" t="s">
        <v>25</v>
      </c>
      <c r="M6884">
        <v>98000</v>
      </c>
      <c r="N6884" t="s">
        <v>35</v>
      </c>
      <c r="O6884" s="2">
        <v>44936</v>
      </c>
      <c r="P6884" t="s">
        <v>27</v>
      </c>
      <c r="Q6884" t="s">
        <v>28</v>
      </c>
      <c r="R6884" t="s">
        <v>109</v>
      </c>
      <c r="S6884" t="s">
        <v>11513</v>
      </c>
      <c r="T6884" t="s">
        <v>786</v>
      </c>
      <c r="U6884" t="s">
        <v>32</v>
      </c>
      <c r="V6884">
        <v>11.4</v>
      </c>
    </row>
    <row r="6885" spans="1:22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22</v>
      </c>
      <c r="G6885" s="1">
        <v>0.13919999999999999</v>
      </c>
      <c r="H6885">
        <v>136.55000000000001</v>
      </c>
      <c r="I6885" t="s">
        <v>40</v>
      </c>
      <c r="J6885" t="s">
        <v>89</v>
      </c>
      <c r="K6885" t="s">
        <v>11514</v>
      </c>
      <c r="L6885" t="s">
        <v>25</v>
      </c>
      <c r="M6885">
        <v>31609.52</v>
      </c>
      <c r="N6885" t="s">
        <v>26</v>
      </c>
      <c r="O6885" s="2">
        <v>44936</v>
      </c>
      <c r="P6885" t="s">
        <v>27</v>
      </c>
      <c r="Q6885" t="s">
        <v>28</v>
      </c>
      <c r="R6885" t="s">
        <v>137</v>
      </c>
      <c r="S6885" t="s">
        <v>11515</v>
      </c>
      <c r="T6885" t="s">
        <v>826</v>
      </c>
      <c r="U6885" t="s">
        <v>32</v>
      </c>
      <c r="V6885">
        <v>17.77</v>
      </c>
    </row>
    <row r="6886" spans="1:22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22</v>
      </c>
      <c r="G6886" s="1">
        <v>0.1774</v>
      </c>
      <c r="H6886">
        <v>720.42</v>
      </c>
      <c r="I6886" t="s">
        <v>132</v>
      </c>
      <c r="J6886" t="s">
        <v>402</v>
      </c>
      <c r="K6886" t="s">
        <v>11516</v>
      </c>
      <c r="L6886" t="s">
        <v>25</v>
      </c>
      <c r="M6886">
        <v>69500</v>
      </c>
      <c r="N6886" t="s">
        <v>35</v>
      </c>
      <c r="O6886" s="2">
        <v>44936</v>
      </c>
      <c r="P6886" t="s">
        <v>27</v>
      </c>
      <c r="Q6886" t="s">
        <v>28</v>
      </c>
      <c r="R6886" t="s">
        <v>29</v>
      </c>
      <c r="S6886" t="s">
        <v>8058</v>
      </c>
      <c r="T6886" t="s">
        <v>1266</v>
      </c>
      <c r="U6886" t="s">
        <v>46</v>
      </c>
      <c r="V6886">
        <v>23.17</v>
      </c>
    </row>
    <row r="6887" spans="1:22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22</v>
      </c>
      <c r="G6887" s="1">
        <v>0.1183</v>
      </c>
      <c r="H6887">
        <v>331.34</v>
      </c>
      <c r="I6887" t="s">
        <v>23</v>
      </c>
      <c r="J6887" t="s">
        <v>52</v>
      </c>
      <c r="K6887" t="s">
        <v>6713</v>
      </c>
      <c r="L6887" t="s">
        <v>25</v>
      </c>
      <c r="M6887">
        <v>52000</v>
      </c>
      <c r="N6887" t="s">
        <v>26</v>
      </c>
      <c r="O6887" s="2">
        <v>44936</v>
      </c>
      <c r="P6887" t="s">
        <v>27</v>
      </c>
      <c r="Q6887" t="s">
        <v>28</v>
      </c>
      <c r="R6887" t="s">
        <v>29</v>
      </c>
      <c r="S6887" t="s">
        <v>11517</v>
      </c>
      <c r="T6887" t="s">
        <v>143</v>
      </c>
      <c r="U6887" t="s">
        <v>144</v>
      </c>
      <c r="V6887">
        <v>10.78</v>
      </c>
    </row>
    <row r="6888" spans="1:22" x14ac:dyDescent="0.3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22</v>
      </c>
      <c r="G6888" s="1">
        <v>0.1149</v>
      </c>
      <c r="H6888">
        <v>237.4</v>
      </c>
      <c r="I6888" t="s">
        <v>23</v>
      </c>
      <c r="J6888" t="s">
        <v>24</v>
      </c>
      <c r="K6888" t="s">
        <v>11518</v>
      </c>
      <c r="L6888" t="s">
        <v>58</v>
      </c>
      <c r="M6888">
        <v>102000</v>
      </c>
      <c r="N6888" t="s">
        <v>35</v>
      </c>
      <c r="O6888" s="2">
        <v>45087</v>
      </c>
      <c r="P6888" t="s">
        <v>27</v>
      </c>
      <c r="Q6888" t="s">
        <v>28</v>
      </c>
      <c r="R6888" t="s">
        <v>29</v>
      </c>
      <c r="S6888" t="s">
        <v>3092</v>
      </c>
      <c r="T6888" t="s">
        <v>410</v>
      </c>
      <c r="U6888" t="s">
        <v>70</v>
      </c>
      <c r="V6888">
        <v>4.51</v>
      </c>
    </row>
    <row r="6889" spans="1:22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22</v>
      </c>
      <c r="G6889" s="1">
        <v>0.12180000000000001</v>
      </c>
      <c r="H6889">
        <v>99.9</v>
      </c>
      <c r="I6889" t="s">
        <v>23</v>
      </c>
      <c r="J6889" t="s">
        <v>24</v>
      </c>
      <c r="K6889" t="s">
        <v>11519</v>
      </c>
      <c r="L6889" t="s">
        <v>25</v>
      </c>
      <c r="M6889">
        <v>73000</v>
      </c>
      <c r="N6889" t="s">
        <v>35</v>
      </c>
      <c r="O6889" s="2">
        <v>44936</v>
      </c>
      <c r="P6889" t="s">
        <v>27</v>
      </c>
      <c r="Q6889" t="s">
        <v>28</v>
      </c>
      <c r="R6889" t="s">
        <v>137</v>
      </c>
      <c r="S6889" t="s">
        <v>11520</v>
      </c>
      <c r="T6889" t="s">
        <v>867</v>
      </c>
      <c r="U6889" t="s">
        <v>46</v>
      </c>
      <c r="V6889">
        <v>21.11</v>
      </c>
    </row>
    <row r="6890" spans="1:22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22</v>
      </c>
      <c r="G6890" s="1">
        <v>0.1114</v>
      </c>
      <c r="H6890">
        <v>164.02</v>
      </c>
      <c r="I6890" t="s">
        <v>23</v>
      </c>
      <c r="J6890" t="s">
        <v>71</v>
      </c>
      <c r="K6890" t="s">
        <v>11521</v>
      </c>
      <c r="L6890" t="s">
        <v>43</v>
      </c>
      <c r="M6890">
        <v>80000</v>
      </c>
      <c r="N6890" t="s">
        <v>35</v>
      </c>
      <c r="O6890" s="2">
        <v>44936</v>
      </c>
      <c r="P6890" t="s">
        <v>27</v>
      </c>
      <c r="Q6890" t="s">
        <v>28</v>
      </c>
      <c r="R6890" t="s">
        <v>137</v>
      </c>
      <c r="S6890" t="s">
        <v>11522</v>
      </c>
      <c r="T6890" t="s">
        <v>826</v>
      </c>
      <c r="U6890" t="s">
        <v>32</v>
      </c>
      <c r="V6890">
        <v>11.07</v>
      </c>
    </row>
    <row r="6891" spans="1:22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22</v>
      </c>
      <c r="G6891" s="1">
        <v>0.15310000000000001</v>
      </c>
      <c r="H6891">
        <v>417.79</v>
      </c>
      <c r="I6891" t="s">
        <v>64</v>
      </c>
      <c r="J6891" t="s">
        <v>98</v>
      </c>
      <c r="K6891" t="s">
        <v>11523</v>
      </c>
      <c r="L6891" t="s">
        <v>25</v>
      </c>
      <c r="M6891">
        <v>60000</v>
      </c>
      <c r="N6891" t="s">
        <v>35</v>
      </c>
      <c r="O6891" s="2">
        <v>44936</v>
      </c>
      <c r="P6891" t="s">
        <v>27</v>
      </c>
      <c r="Q6891" t="s">
        <v>28</v>
      </c>
      <c r="R6891" t="s">
        <v>109</v>
      </c>
      <c r="S6891" t="s">
        <v>11524</v>
      </c>
      <c r="T6891" t="s">
        <v>97</v>
      </c>
      <c r="U6891" t="s">
        <v>32</v>
      </c>
      <c r="V6891">
        <v>14.3</v>
      </c>
    </row>
    <row r="6892" spans="1:22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22</v>
      </c>
      <c r="G6892" s="1">
        <v>8.5900000000000004E-2</v>
      </c>
      <c r="H6892">
        <v>158.06</v>
      </c>
      <c r="I6892" t="s">
        <v>61</v>
      </c>
      <c r="J6892" t="s">
        <v>103</v>
      </c>
      <c r="K6892" t="s">
        <v>49244</v>
      </c>
      <c r="L6892" t="s">
        <v>58</v>
      </c>
      <c r="M6892">
        <v>50000</v>
      </c>
      <c r="N6892" t="s">
        <v>35</v>
      </c>
      <c r="O6892" s="2">
        <v>44936</v>
      </c>
      <c r="P6892" t="s">
        <v>27</v>
      </c>
      <c r="Q6892" t="s">
        <v>28</v>
      </c>
      <c r="R6892" t="s">
        <v>29</v>
      </c>
      <c r="S6892" t="s">
        <v>11525</v>
      </c>
      <c r="T6892" t="s">
        <v>183</v>
      </c>
      <c r="U6892" t="s">
        <v>184</v>
      </c>
      <c r="V6892">
        <v>8.02</v>
      </c>
    </row>
    <row r="6893" spans="1:22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22</v>
      </c>
      <c r="G6893" s="1">
        <v>0.1719</v>
      </c>
      <c r="H6893">
        <v>185.89</v>
      </c>
      <c r="I6893" t="s">
        <v>132</v>
      </c>
      <c r="J6893" t="s">
        <v>704</v>
      </c>
      <c r="K6893" t="s">
        <v>11526</v>
      </c>
      <c r="L6893" t="s">
        <v>58</v>
      </c>
      <c r="M6893">
        <v>69000</v>
      </c>
      <c r="N6893" t="s">
        <v>35</v>
      </c>
      <c r="O6893" s="2">
        <v>44967</v>
      </c>
      <c r="P6893" t="s">
        <v>27</v>
      </c>
      <c r="Q6893" t="s">
        <v>28</v>
      </c>
      <c r="R6893" t="s">
        <v>109</v>
      </c>
      <c r="S6893" t="s">
        <v>11527</v>
      </c>
      <c r="T6893" t="s">
        <v>526</v>
      </c>
      <c r="U6893" t="s">
        <v>144</v>
      </c>
      <c r="V6893">
        <v>0.56999999999999995</v>
      </c>
    </row>
    <row r="6894" spans="1:22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22</v>
      </c>
      <c r="G6894" s="1">
        <v>7.0499999999999993E-2</v>
      </c>
      <c r="H6894">
        <v>247.2</v>
      </c>
      <c r="I6894" t="s">
        <v>61</v>
      </c>
      <c r="J6894" t="s">
        <v>360</v>
      </c>
      <c r="K6894" t="s">
        <v>49244</v>
      </c>
      <c r="L6894" t="s">
        <v>43</v>
      </c>
      <c r="M6894">
        <v>70000</v>
      </c>
      <c r="N6894" t="s">
        <v>35</v>
      </c>
      <c r="O6894" s="2">
        <v>44936</v>
      </c>
      <c r="P6894" t="s">
        <v>27</v>
      </c>
      <c r="Q6894" t="s">
        <v>28</v>
      </c>
      <c r="R6894" t="s">
        <v>77</v>
      </c>
      <c r="S6894" t="s">
        <v>11528</v>
      </c>
      <c r="T6894" t="s">
        <v>38</v>
      </c>
      <c r="U6894" t="s">
        <v>39</v>
      </c>
      <c r="V6894">
        <v>7.92</v>
      </c>
    </row>
    <row r="6895" spans="1:22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94</v>
      </c>
      <c r="G6895" s="1">
        <v>0.1111</v>
      </c>
      <c r="H6895">
        <v>174.38</v>
      </c>
      <c r="I6895" t="s">
        <v>23</v>
      </c>
      <c r="J6895" t="s">
        <v>33</v>
      </c>
      <c r="K6895" t="s">
        <v>11529</v>
      </c>
      <c r="L6895" t="s">
        <v>58</v>
      </c>
      <c r="M6895">
        <v>37000</v>
      </c>
      <c r="N6895" t="s">
        <v>2789</v>
      </c>
      <c r="O6895" s="2">
        <v>44937</v>
      </c>
      <c r="P6895" t="s">
        <v>27</v>
      </c>
      <c r="Q6895" t="s">
        <v>28</v>
      </c>
      <c r="R6895" t="s">
        <v>36</v>
      </c>
      <c r="S6895" t="s">
        <v>11530</v>
      </c>
      <c r="T6895" t="s">
        <v>1722</v>
      </c>
      <c r="U6895" t="s">
        <v>157</v>
      </c>
      <c r="V6895">
        <v>14.85</v>
      </c>
    </row>
    <row r="6896" spans="1:22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22</v>
      </c>
      <c r="G6896" s="1">
        <v>0.12529999999999999</v>
      </c>
      <c r="H6896">
        <v>334.67</v>
      </c>
      <c r="I6896" t="s">
        <v>23</v>
      </c>
      <c r="J6896" t="s">
        <v>33</v>
      </c>
      <c r="K6896" t="s">
        <v>5488</v>
      </c>
      <c r="L6896" t="s">
        <v>25</v>
      </c>
      <c r="M6896">
        <v>85900</v>
      </c>
      <c r="N6896" t="s">
        <v>26</v>
      </c>
      <c r="O6896" s="2">
        <v>44936</v>
      </c>
      <c r="P6896" t="s">
        <v>27</v>
      </c>
      <c r="Q6896" t="s">
        <v>28</v>
      </c>
      <c r="R6896" t="s">
        <v>29</v>
      </c>
      <c r="S6896" t="s">
        <v>11531</v>
      </c>
      <c r="T6896" t="s">
        <v>56</v>
      </c>
      <c r="U6896" t="s">
        <v>32</v>
      </c>
      <c r="V6896">
        <v>10.81</v>
      </c>
    </row>
    <row r="6897" spans="1:22" x14ac:dyDescent="0.3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22</v>
      </c>
      <c r="G6897" s="1">
        <v>7.3999999999999996E-2</v>
      </c>
      <c r="H6897">
        <v>86.97</v>
      </c>
      <c r="I6897" t="s">
        <v>61</v>
      </c>
      <c r="J6897" t="s">
        <v>162</v>
      </c>
      <c r="K6897" t="s">
        <v>11532</v>
      </c>
      <c r="L6897" t="s">
        <v>25</v>
      </c>
      <c r="M6897">
        <v>15600</v>
      </c>
      <c r="N6897" t="s">
        <v>35</v>
      </c>
      <c r="O6897" s="2">
        <v>44936</v>
      </c>
      <c r="P6897" t="s">
        <v>27</v>
      </c>
      <c r="Q6897" t="s">
        <v>28</v>
      </c>
      <c r="R6897" t="s">
        <v>137</v>
      </c>
      <c r="S6897" t="s">
        <v>11533</v>
      </c>
      <c r="T6897" t="s">
        <v>536</v>
      </c>
      <c r="U6897" t="s">
        <v>46</v>
      </c>
      <c r="V6897">
        <v>15.46</v>
      </c>
    </row>
    <row r="6898" spans="1:22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22</v>
      </c>
      <c r="G6898" s="1">
        <v>0.15310000000000001</v>
      </c>
      <c r="H6898">
        <v>870.39</v>
      </c>
      <c r="I6898" t="s">
        <v>64</v>
      </c>
      <c r="J6898" t="s">
        <v>98</v>
      </c>
      <c r="K6898" t="s">
        <v>1484</v>
      </c>
      <c r="L6898" t="s">
        <v>58</v>
      </c>
      <c r="M6898">
        <v>225000</v>
      </c>
      <c r="N6898" t="s">
        <v>35</v>
      </c>
      <c r="O6898" s="2">
        <v>44936</v>
      </c>
      <c r="P6898" t="s">
        <v>27</v>
      </c>
      <c r="Q6898" t="s">
        <v>28</v>
      </c>
      <c r="R6898" t="s">
        <v>82</v>
      </c>
      <c r="S6898" t="s">
        <v>1527</v>
      </c>
      <c r="T6898" t="s">
        <v>1719</v>
      </c>
      <c r="U6898" t="s">
        <v>1098</v>
      </c>
      <c r="V6898">
        <v>1.35</v>
      </c>
    </row>
    <row r="6899" spans="1:22" x14ac:dyDescent="0.3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22</v>
      </c>
      <c r="G6899" s="1">
        <v>0.1183</v>
      </c>
      <c r="H6899">
        <v>662.68</v>
      </c>
      <c r="I6899" t="s">
        <v>23</v>
      </c>
      <c r="J6899" t="s">
        <v>52</v>
      </c>
      <c r="K6899" t="s">
        <v>2018</v>
      </c>
      <c r="L6899" t="s">
        <v>58</v>
      </c>
      <c r="M6899">
        <v>105000</v>
      </c>
      <c r="N6899" t="s">
        <v>35</v>
      </c>
      <c r="O6899" s="2">
        <v>44936</v>
      </c>
      <c r="P6899" t="s">
        <v>27</v>
      </c>
      <c r="Q6899" t="s">
        <v>28</v>
      </c>
      <c r="R6899" t="s">
        <v>29</v>
      </c>
      <c r="S6899" t="s">
        <v>11534</v>
      </c>
      <c r="T6899" t="s">
        <v>874</v>
      </c>
      <c r="U6899" t="s">
        <v>46</v>
      </c>
      <c r="V6899">
        <v>13.87</v>
      </c>
    </row>
    <row r="6900" spans="1:22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22</v>
      </c>
      <c r="G6900" s="1">
        <v>0.1183</v>
      </c>
      <c r="H6900">
        <v>331.34</v>
      </c>
      <c r="I6900" t="s">
        <v>23</v>
      </c>
      <c r="J6900" t="s">
        <v>52</v>
      </c>
      <c r="K6900" t="s">
        <v>11535</v>
      </c>
      <c r="L6900" t="s">
        <v>25</v>
      </c>
      <c r="M6900">
        <v>51000</v>
      </c>
      <c r="N6900" t="s">
        <v>35</v>
      </c>
      <c r="O6900" s="2">
        <v>44936</v>
      </c>
      <c r="P6900" t="s">
        <v>27</v>
      </c>
      <c r="Q6900" t="s">
        <v>28</v>
      </c>
      <c r="R6900" t="s">
        <v>29</v>
      </c>
      <c r="S6900" t="s">
        <v>11536</v>
      </c>
      <c r="T6900" t="s">
        <v>1719</v>
      </c>
      <c r="U6900" t="s">
        <v>1098</v>
      </c>
      <c r="V6900">
        <v>13.84</v>
      </c>
    </row>
    <row r="6901" spans="1:22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22</v>
      </c>
      <c r="G6901" s="1">
        <v>0.1426</v>
      </c>
      <c r="H6901">
        <v>274.45</v>
      </c>
      <c r="I6901" t="s">
        <v>40</v>
      </c>
      <c r="J6901" t="s">
        <v>57</v>
      </c>
      <c r="K6901" t="s">
        <v>11537</v>
      </c>
      <c r="L6901" t="s">
        <v>58</v>
      </c>
      <c r="M6901">
        <v>74400</v>
      </c>
      <c r="N6901" t="s">
        <v>35</v>
      </c>
      <c r="O6901" s="2">
        <v>44936</v>
      </c>
      <c r="P6901" t="s">
        <v>67</v>
      </c>
      <c r="Q6901" t="s">
        <v>28</v>
      </c>
      <c r="R6901" t="s">
        <v>137</v>
      </c>
      <c r="S6901" t="s">
        <v>11538</v>
      </c>
      <c r="T6901" t="s">
        <v>1531</v>
      </c>
      <c r="U6901" t="s">
        <v>806</v>
      </c>
      <c r="V6901">
        <v>12.21</v>
      </c>
    </row>
    <row r="6902" spans="1:22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22</v>
      </c>
      <c r="G6902" s="1">
        <v>7.7399999999999997E-2</v>
      </c>
      <c r="H6902">
        <v>218.54</v>
      </c>
      <c r="I6902" t="s">
        <v>61</v>
      </c>
      <c r="J6902" t="s">
        <v>107</v>
      </c>
      <c r="K6902" t="s">
        <v>11539</v>
      </c>
      <c r="L6902" t="s">
        <v>25</v>
      </c>
      <c r="M6902">
        <v>105000</v>
      </c>
      <c r="N6902" t="s">
        <v>35</v>
      </c>
      <c r="O6902" s="2">
        <v>44936</v>
      </c>
      <c r="P6902" t="s">
        <v>27</v>
      </c>
      <c r="Q6902" t="s">
        <v>28</v>
      </c>
      <c r="R6902" t="s">
        <v>217</v>
      </c>
      <c r="S6902" t="s">
        <v>11540</v>
      </c>
      <c r="T6902" t="s">
        <v>161</v>
      </c>
      <c r="U6902" t="s">
        <v>39</v>
      </c>
      <c r="V6902">
        <v>7.43</v>
      </c>
    </row>
    <row r="6903" spans="1:22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22</v>
      </c>
      <c r="G6903" s="1">
        <v>7.0499999999999993E-2</v>
      </c>
      <c r="H6903">
        <v>231.75</v>
      </c>
      <c r="I6903" t="s">
        <v>61</v>
      </c>
      <c r="J6903" t="s">
        <v>360</v>
      </c>
      <c r="K6903" t="s">
        <v>11541</v>
      </c>
      <c r="L6903" t="s">
        <v>43</v>
      </c>
      <c r="M6903">
        <v>74400</v>
      </c>
      <c r="N6903" t="s">
        <v>35</v>
      </c>
      <c r="O6903" s="2">
        <v>44936</v>
      </c>
      <c r="P6903" t="s">
        <v>27</v>
      </c>
      <c r="Q6903" t="s">
        <v>28</v>
      </c>
      <c r="R6903" t="s">
        <v>77</v>
      </c>
      <c r="S6903" t="s">
        <v>11542</v>
      </c>
      <c r="T6903" t="s">
        <v>1166</v>
      </c>
      <c r="U6903" t="s">
        <v>184</v>
      </c>
      <c r="V6903">
        <v>4.26</v>
      </c>
    </row>
    <row r="6904" spans="1:22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22</v>
      </c>
      <c r="G6904" s="1">
        <v>0.16</v>
      </c>
      <c r="H6904">
        <v>351.58</v>
      </c>
      <c r="I6904" t="s">
        <v>64</v>
      </c>
      <c r="J6904" t="s">
        <v>418</v>
      </c>
      <c r="K6904" t="s">
        <v>11543</v>
      </c>
      <c r="L6904" t="s">
        <v>58</v>
      </c>
      <c r="M6904">
        <v>86400</v>
      </c>
      <c r="N6904" t="s">
        <v>26</v>
      </c>
      <c r="O6904" s="2">
        <v>44936</v>
      </c>
      <c r="P6904" t="s">
        <v>27</v>
      </c>
      <c r="Q6904" t="s">
        <v>28</v>
      </c>
      <c r="R6904" t="s">
        <v>29</v>
      </c>
      <c r="S6904" t="s">
        <v>11544</v>
      </c>
      <c r="T6904" t="s">
        <v>1367</v>
      </c>
      <c r="U6904" t="s">
        <v>131</v>
      </c>
      <c r="V6904">
        <v>21.01</v>
      </c>
    </row>
    <row r="6905" spans="1:22" x14ac:dyDescent="0.3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22</v>
      </c>
      <c r="G6905" s="1">
        <v>0.12529999999999999</v>
      </c>
      <c r="H6905">
        <v>368.13</v>
      </c>
      <c r="I6905" t="s">
        <v>23</v>
      </c>
      <c r="J6905" t="s">
        <v>33</v>
      </c>
      <c r="K6905" t="s">
        <v>11545</v>
      </c>
      <c r="L6905" t="s">
        <v>25</v>
      </c>
      <c r="M6905">
        <v>42000</v>
      </c>
      <c r="N6905" t="s">
        <v>35</v>
      </c>
      <c r="O6905" s="2">
        <v>44936</v>
      </c>
      <c r="P6905" t="s">
        <v>27</v>
      </c>
      <c r="Q6905" t="s">
        <v>28</v>
      </c>
      <c r="R6905" t="s">
        <v>29</v>
      </c>
      <c r="S6905" t="s">
        <v>11546</v>
      </c>
      <c r="T6905" t="s">
        <v>156</v>
      </c>
      <c r="U6905" t="s">
        <v>157</v>
      </c>
      <c r="V6905">
        <v>18.89</v>
      </c>
    </row>
    <row r="6906" spans="1:22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22</v>
      </c>
      <c r="G6906" s="1">
        <v>0.1148</v>
      </c>
      <c r="H6906">
        <v>494.53</v>
      </c>
      <c r="I6906" t="s">
        <v>23</v>
      </c>
      <c r="J6906" t="s">
        <v>158</v>
      </c>
      <c r="K6906" t="s">
        <v>11547</v>
      </c>
      <c r="L6906" t="s">
        <v>25</v>
      </c>
      <c r="M6906">
        <v>44000</v>
      </c>
      <c r="N6906" t="s">
        <v>35</v>
      </c>
      <c r="O6906" s="2">
        <v>44936</v>
      </c>
      <c r="P6906" t="s">
        <v>27</v>
      </c>
      <c r="Q6906" t="s">
        <v>28</v>
      </c>
      <c r="R6906" t="s">
        <v>29</v>
      </c>
      <c r="S6906" t="s">
        <v>11548</v>
      </c>
      <c r="T6906" t="s">
        <v>902</v>
      </c>
      <c r="U6906" t="s">
        <v>903</v>
      </c>
      <c r="V6906">
        <v>12.19</v>
      </c>
    </row>
    <row r="6907" spans="1:22" x14ac:dyDescent="0.3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22</v>
      </c>
      <c r="G6907" s="1">
        <v>0.1183</v>
      </c>
      <c r="H6907">
        <v>397.61</v>
      </c>
      <c r="I6907" t="s">
        <v>23</v>
      </c>
      <c r="J6907" t="s">
        <v>52</v>
      </c>
      <c r="K6907" t="s">
        <v>11549</v>
      </c>
      <c r="L6907" t="s">
        <v>58</v>
      </c>
      <c r="M6907">
        <v>33600</v>
      </c>
      <c r="N6907" t="s">
        <v>35</v>
      </c>
      <c r="O6907" s="2">
        <v>44936</v>
      </c>
      <c r="P6907" t="s">
        <v>27</v>
      </c>
      <c r="Q6907" t="s">
        <v>28</v>
      </c>
      <c r="R6907" t="s">
        <v>217</v>
      </c>
      <c r="S6907" t="s">
        <v>11550</v>
      </c>
      <c r="T6907" t="s">
        <v>3850</v>
      </c>
      <c r="U6907" t="s">
        <v>157</v>
      </c>
      <c r="V6907">
        <v>22.57</v>
      </c>
    </row>
    <row r="6908" spans="1:22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22</v>
      </c>
      <c r="G6908" s="1">
        <v>0.14960000000000001</v>
      </c>
      <c r="H6908">
        <v>372.44</v>
      </c>
      <c r="I6908" t="s">
        <v>64</v>
      </c>
      <c r="J6908" t="s">
        <v>65</v>
      </c>
      <c r="K6908" t="s">
        <v>11551</v>
      </c>
      <c r="L6908" t="s">
        <v>58</v>
      </c>
      <c r="M6908">
        <v>38000</v>
      </c>
      <c r="N6908" t="s">
        <v>35</v>
      </c>
      <c r="O6908" s="2">
        <v>44936</v>
      </c>
      <c r="P6908" t="s">
        <v>27</v>
      </c>
      <c r="Q6908" t="s">
        <v>28</v>
      </c>
      <c r="R6908" t="s">
        <v>29</v>
      </c>
      <c r="S6908" t="s">
        <v>745</v>
      </c>
      <c r="T6908" t="s">
        <v>1473</v>
      </c>
      <c r="U6908" t="s">
        <v>32</v>
      </c>
      <c r="V6908">
        <v>22.45</v>
      </c>
    </row>
    <row r="6909" spans="1:22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22</v>
      </c>
      <c r="G6909" s="1">
        <v>0.1183</v>
      </c>
      <c r="H6909">
        <v>662.68</v>
      </c>
      <c r="I6909" t="s">
        <v>23</v>
      </c>
      <c r="J6909" t="s">
        <v>52</v>
      </c>
      <c r="K6909" t="s">
        <v>11552</v>
      </c>
      <c r="L6909" t="s">
        <v>25</v>
      </c>
      <c r="M6909">
        <v>75000</v>
      </c>
      <c r="N6909" t="s">
        <v>35</v>
      </c>
      <c r="O6909" s="2">
        <v>44936</v>
      </c>
      <c r="P6909" t="s">
        <v>27</v>
      </c>
      <c r="Q6909" t="s">
        <v>28</v>
      </c>
      <c r="R6909" t="s">
        <v>277</v>
      </c>
      <c r="S6909" t="s">
        <v>11553</v>
      </c>
      <c r="T6909" t="s">
        <v>38</v>
      </c>
      <c r="U6909" t="s">
        <v>39</v>
      </c>
      <c r="V6909">
        <v>7.42</v>
      </c>
    </row>
    <row r="6910" spans="1:22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22</v>
      </c>
      <c r="G6910" s="1">
        <v>0.12529999999999999</v>
      </c>
      <c r="H6910">
        <v>284.47000000000003</v>
      </c>
      <c r="I6910" t="s">
        <v>23</v>
      </c>
      <c r="J6910" t="s">
        <v>33</v>
      </c>
      <c r="K6910" t="s">
        <v>11554</v>
      </c>
      <c r="L6910" t="s">
        <v>25</v>
      </c>
      <c r="M6910">
        <v>42000</v>
      </c>
      <c r="N6910" t="s">
        <v>35</v>
      </c>
      <c r="O6910" s="2">
        <v>44936</v>
      </c>
      <c r="P6910" t="s">
        <v>27</v>
      </c>
      <c r="Q6910" t="s">
        <v>28</v>
      </c>
      <c r="R6910" t="s">
        <v>36</v>
      </c>
      <c r="S6910" t="s">
        <v>11555</v>
      </c>
      <c r="T6910" t="s">
        <v>2469</v>
      </c>
      <c r="U6910" t="s">
        <v>140</v>
      </c>
      <c r="V6910">
        <v>21.97</v>
      </c>
    </row>
    <row r="6911" spans="1:22" x14ac:dyDescent="0.3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22</v>
      </c>
      <c r="G6911" s="1">
        <v>0.14960000000000001</v>
      </c>
      <c r="H6911">
        <v>519.70000000000005</v>
      </c>
      <c r="I6911" t="s">
        <v>64</v>
      </c>
      <c r="J6911" t="s">
        <v>65</v>
      </c>
      <c r="K6911" t="s">
        <v>11556</v>
      </c>
      <c r="L6911" t="s">
        <v>25</v>
      </c>
      <c r="M6911">
        <v>37000</v>
      </c>
      <c r="N6911" t="s">
        <v>35</v>
      </c>
      <c r="O6911" s="2">
        <v>44936</v>
      </c>
      <c r="P6911" t="s">
        <v>67</v>
      </c>
      <c r="Q6911" t="s">
        <v>28</v>
      </c>
      <c r="R6911" t="s">
        <v>277</v>
      </c>
      <c r="S6911" t="s">
        <v>8413</v>
      </c>
      <c r="T6911" t="s">
        <v>310</v>
      </c>
      <c r="U6911" t="s">
        <v>125</v>
      </c>
      <c r="V6911">
        <v>14.14</v>
      </c>
    </row>
    <row r="6912" spans="1:22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22</v>
      </c>
      <c r="G6912" s="1">
        <v>0.12529999999999999</v>
      </c>
      <c r="H6912">
        <v>669.33</v>
      </c>
      <c r="I6912" t="s">
        <v>23</v>
      </c>
      <c r="J6912" t="s">
        <v>33</v>
      </c>
      <c r="K6912" t="s">
        <v>11557</v>
      </c>
      <c r="L6912" t="s">
        <v>25</v>
      </c>
      <c r="M6912">
        <v>55000</v>
      </c>
      <c r="N6912" t="s">
        <v>35</v>
      </c>
      <c r="O6912" s="2">
        <v>44936</v>
      </c>
      <c r="P6912" t="s">
        <v>27</v>
      </c>
      <c r="Q6912" t="s">
        <v>28</v>
      </c>
      <c r="R6912" t="s">
        <v>29</v>
      </c>
      <c r="S6912" t="s">
        <v>11558</v>
      </c>
      <c r="T6912" t="s">
        <v>752</v>
      </c>
      <c r="U6912" t="s">
        <v>32</v>
      </c>
      <c r="V6912">
        <v>2.71</v>
      </c>
    </row>
    <row r="6913" spans="1:22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22</v>
      </c>
      <c r="G6913" s="1">
        <v>7.3999999999999996E-2</v>
      </c>
      <c r="H6913">
        <v>217.42</v>
      </c>
      <c r="I6913" t="s">
        <v>61</v>
      </c>
      <c r="J6913" t="s">
        <v>162</v>
      </c>
      <c r="K6913" t="s">
        <v>11559</v>
      </c>
      <c r="L6913" t="s">
        <v>25</v>
      </c>
      <c r="M6913">
        <v>57600</v>
      </c>
      <c r="N6913" t="s">
        <v>35</v>
      </c>
      <c r="O6913" s="2">
        <v>44936</v>
      </c>
      <c r="P6913" t="s">
        <v>27</v>
      </c>
      <c r="Q6913" t="s">
        <v>28</v>
      </c>
      <c r="R6913" t="s">
        <v>137</v>
      </c>
      <c r="S6913" t="s">
        <v>11560</v>
      </c>
      <c r="T6913" t="s">
        <v>4157</v>
      </c>
      <c r="U6913" t="s">
        <v>32</v>
      </c>
      <c r="V6913">
        <v>21.96</v>
      </c>
    </row>
    <row r="6914" spans="1:22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22</v>
      </c>
      <c r="G6914" s="1">
        <v>0.13220000000000001</v>
      </c>
      <c r="H6914">
        <v>109.86</v>
      </c>
      <c r="I6914" t="s">
        <v>40</v>
      </c>
      <c r="J6914" t="s">
        <v>41</v>
      </c>
      <c r="K6914" t="s">
        <v>11561</v>
      </c>
      <c r="L6914" t="s">
        <v>25</v>
      </c>
      <c r="M6914">
        <v>18000</v>
      </c>
      <c r="N6914" t="s">
        <v>35</v>
      </c>
      <c r="O6914" s="2">
        <v>44936</v>
      </c>
      <c r="P6914" t="s">
        <v>27</v>
      </c>
      <c r="Q6914" t="s">
        <v>28</v>
      </c>
      <c r="R6914" t="s">
        <v>29</v>
      </c>
      <c r="S6914" t="s">
        <v>11248</v>
      </c>
      <c r="T6914" t="s">
        <v>571</v>
      </c>
      <c r="U6914" t="s">
        <v>200</v>
      </c>
      <c r="V6914">
        <v>23.53</v>
      </c>
    </row>
    <row r="6915" spans="1:22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22</v>
      </c>
      <c r="G6915" s="1">
        <v>8.9399999999999993E-2</v>
      </c>
      <c r="H6915">
        <v>114.38</v>
      </c>
      <c r="I6915" t="s">
        <v>61</v>
      </c>
      <c r="J6915" t="s">
        <v>62</v>
      </c>
      <c r="K6915" t="s">
        <v>49244</v>
      </c>
      <c r="L6915" t="s">
        <v>25</v>
      </c>
      <c r="M6915">
        <v>25000</v>
      </c>
      <c r="N6915" t="s">
        <v>35</v>
      </c>
      <c r="O6915" s="2">
        <v>44936</v>
      </c>
      <c r="P6915" t="s">
        <v>27</v>
      </c>
      <c r="Q6915" t="s">
        <v>28</v>
      </c>
      <c r="R6915" t="s">
        <v>545</v>
      </c>
      <c r="S6915" t="s">
        <v>2179</v>
      </c>
      <c r="T6915" t="s">
        <v>729</v>
      </c>
      <c r="U6915" t="s">
        <v>51</v>
      </c>
      <c r="V6915">
        <v>16.559999999999999</v>
      </c>
    </row>
    <row r="6916" spans="1:22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22</v>
      </c>
      <c r="G6916" s="1">
        <v>0.1298</v>
      </c>
      <c r="H6916">
        <v>309.89999999999998</v>
      </c>
      <c r="I6916" t="s">
        <v>40</v>
      </c>
      <c r="J6916" t="s">
        <v>47</v>
      </c>
      <c r="K6916" t="s">
        <v>9491</v>
      </c>
      <c r="L6916" t="s">
        <v>25</v>
      </c>
      <c r="M6916">
        <v>62000</v>
      </c>
      <c r="N6916" t="s">
        <v>26</v>
      </c>
      <c r="O6916" s="2">
        <v>44937</v>
      </c>
      <c r="P6916" t="s">
        <v>27</v>
      </c>
      <c r="Q6916" t="s">
        <v>28</v>
      </c>
      <c r="R6916" t="s">
        <v>29</v>
      </c>
      <c r="S6916" t="s">
        <v>11562</v>
      </c>
      <c r="T6916" t="s">
        <v>689</v>
      </c>
      <c r="U6916" t="s">
        <v>125</v>
      </c>
      <c r="V6916">
        <v>21.91</v>
      </c>
    </row>
    <row r="6917" spans="1:22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22</v>
      </c>
      <c r="G6917" s="1">
        <v>0.14610000000000001</v>
      </c>
      <c r="H6917">
        <v>413.71</v>
      </c>
      <c r="I6917" t="s">
        <v>64</v>
      </c>
      <c r="J6917" t="s">
        <v>262</v>
      </c>
      <c r="K6917" t="s">
        <v>49244</v>
      </c>
      <c r="L6917" t="s">
        <v>25</v>
      </c>
      <c r="M6917">
        <v>40000</v>
      </c>
      <c r="N6917" t="s">
        <v>35</v>
      </c>
      <c r="O6917" s="2">
        <v>44936</v>
      </c>
      <c r="P6917" t="s">
        <v>67</v>
      </c>
      <c r="Q6917" t="s">
        <v>28</v>
      </c>
      <c r="R6917" t="s">
        <v>137</v>
      </c>
      <c r="S6917" t="s">
        <v>424</v>
      </c>
      <c r="T6917" t="s">
        <v>987</v>
      </c>
      <c r="U6917" t="s">
        <v>32</v>
      </c>
      <c r="V6917">
        <v>16.440000000000001</v>
      </c>
    </row>
    <row r="6918" spans="1:22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22</v>
      </c>
      <c r="G6918" s="1">
        <v>8.9399999999999993E-2</v>
      </c>
      <c r="H6918">
        <v>317.72000000000003</v>
      </c>
      <c r="I6918" t="s">
        <v>61</v>
      </c>
      <c r="J6918" t="s">
        <v>62</v>
      </c>
      <c r="K6918" t="s">
        <v>11563</v>
      </c>
      <c r="L6918" t="s">
        <v>58</v>
      </c>
      <c r="M6918">
        <v>88000</v>
      </c>
      <c r="N6918" t="s">
        <v>35</v>
      </c>
      <c r="O6918" s="2">
        <v>44936</v>
      </c>
      <c r="P6918" t="s">
        <v>27</v>
      </c>
      <c r="Q6918" t="s">
        <v>28</v>
      </c>
      <c r="R6918" t="s">
        <v>36</v>
      </c>
      <c r="S6918" t="s">
        <v>11564</v>
      </c>
      <c r="T6918" t="s">
        <v>310</v>
      </c>
      <c r="U6918" t="s">
        <v>125</v>
      </c>
      <c r="V6918">
        <v>15.35</v>
      </c>
    </row>
    <row r="6919" spans="1:22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22</v>
      </c>
      <c r="G6919" s="1">
        <v>7.7399999999999997E-2</v>
      </c>
      <c r="H6919">
        <v>312.19</v>
      </c>
      <c r="I6919" t="s">
        <v>61</v>
      </c>
      <c r="J6919" t="s">
        <v>107</v>
      </c>
      <c r="K6919" t="s">
        <v>11565</v>
      </c>
      <c r="L6919" t="s">
        <v>25</v>
      </c>
      <c r="M6919">
        <v>56000</v>
      </c>
      <c r="N6919" t="s">
        <v>35</v>
      </c>
      <c r="O6919" s="2">
        <v>44936</v>
      </c>
      <c r="P6919" t="s">
        <v>27</v>
      </c>
      <c r="Q6919" t="s">
        <v>28</v>
      </c>
      <c r="R6919" t="s">
        <v>117</v>
      </c>
      <c r="S6919" t="s">
        <v>11566</v>
      </c>
      <c r="T6919" t="s">
        <v>180</v>
      </c>
      <c r="U6919" t="s">
        <v>112</v>
      </c>
      <c r="V6919">
        <v>9.02</v>
      </c>
    </row>
    <row r="6920" spans="1:22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22</v>
      </c>
      <c r="G6920" s="1">
        <v>7.7399999999999997E-2</v>
      </c>
      <c r="H6920">
        <v>156.1</v>
      </c>
      <c r="I6920" t="s">
        <v>61</v>
      </c>
      <c r="J6920" t="s">
        <v>107</v>
      </c>
      <c r="K6920" t="s">
        <v>11567</v>
      </c>
      <c r="L6920" t="s">
        <v>58</v>
      </c>
      <c r="M6920">
        <v>49200</v>
      </c>
      <c r="N6920" t="s">
        <v>35</v>
      </c>
      <c r="O6920" s="2">
        <v>44936</v>
      </c>
      <c r="P6920" t="s">
        <v>27</v>
      </c>
      <c r="Q6920" t="s">
        <v>28</v>
      </c>
      <c r="R6920" t="s">
        <v>137</v>
      </c>
      <c r="S6920" t="s">
        <v>11568</v>
      </c>
      <c r="T6920" t="s">
        <v>987</v>
      </c>
      <c r="U6920" t="s">
        <v>32</v>
      </c>
      <c r="V6920">
        <v>4.71</v>
      </c>
    </row>
    <row r="6921" spans="1:22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22</v>
      </c>
      <c r="G6921" s="1">
        <v>0.13220000000000001</v>
      </c>
      <c r="H6921">
        <v>845.02</v>
      </c>
      <c r="I6921" t="s">
        <v>40</v>
      </c>
      <c r="J6921" t="s">
        <v>41</v>
      </c>
      <c r="K6921" t="s">
        <v>11569</v>
      </c>
      <c r="L6921" t="s">
        <v>25</v>
      </c>
      <c r="M6921">
        <v>55164</v>
      </c>
      <c r="N6921" t="s">
        <v>35</v>
      </c>
      <c r="O6921" s="2">
        <v>44936</v>
      </c>
      <c r="P6921" t="s">
        <v>27</v>
      </c>
      <c r="Q6921" t="s">
        <v>28</v>
      </c>
      <c r="R6921" t="s">
        <v>170</v>
      </c>
      <c r="S6921" t="s">
        <v>11570</v>
      </c>
      <c r="T6921" t="s">
        <v>161</v>
      </c>
      <c r="U6921" t="s">
        <v>39</v>
      </c>
      <c r="V6921">
        <v>0</v>
      </c>
    </row>
    <row r="6922" spans="1:22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22</v>
      </c>
      <c r="G6922" s="1">
        <v>0.16700000000000001</v>
      </c>
      <c r="H6922">
        <v>355.02</v>
      </c>
      <c r="I6922" t="s">
        <v>132</v>
      </c>
      <c r="J6922" t="s">
        <v>165</v>
      </c>
      <c r="K6922" t="s">
        <v>3389</v>
      </c>
      <c r="L6922" t="s">
        <v>58</v>
      </c>
      <c r="M6922">
        <v>92000</v>
      </c>
      <c r="N6922" t="s">
        <v>26</v>
      </c>
      <c r="O6922" s="2">
        <v>44936</v>
      </c>
      <c r="P6922" t="s">
        <v>27</v>
      </c>
      <c r="Q6922" t="s">
        <v>28</v>
      </c>
      <c r="R6922" t="s">
        <v>109</v>
      </c>
      <c r="S6922" t="s">
        <v>11571</v>
      </c>
      <c r="T6922" t="s">
        <v>4840</v>
      </c>
      <c r="U6922" t="s">
        <v>460</v>
      </c>
      <c r="V6922">
        <v>6.89</v>
      </c>
    </row>
    <row r="6923" spans="1:22" x14ac:dyDescent="0.3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22</v>
      </c>
      <c r="G6923" s="1">
        <v>0.14960000000000001</v>
      </c>
      <c r="H6923">
        <v>796.84</v>
      </c>
      <c r="I6923" t="s">
        <v>64</v>
      </c>
      <c r="J6923" t="s">
        <v>65</v>
      </c>
      <c r="K6923" t="s">
        <v>6091</v>
      </c>
      <c r="L6923" t="s">
        <v>58</v>
      </c>
      <c r="M6923">
        <v>106050</v>
      </c>
      <c r="N6923" t="s">
        <v>26</v>
      </c>
      <c r="O6923" s="2">
        <v>44936</v>
      </c>
      <c r="P6923" t="s">
        <v>27</v>
      </c>
      <c r="Q6923" t="s">
        <v>28</v>
      </c>
      <c r="R6923" t="s">
        <v>29</v>
      </c>
      <c r="S6923" t="s">
        <v>11572</v>
      </c>
      <c r="T6923" t="s">
        <v>156</v>
      </c>
      <c r="U6923" t="s">
        <v>157</v>
      </c>
      <c r="V6923">
        <v>8.3699999999999992</v>
      </c>
    </row>
    <row r="6924" spans="1:22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22</v>
      </c>
      <c r="G6924" s="1">
        <v>0.12870000000000001</v>
      </c>
      <c r="H6924">
        <v>484.32</v>
      </c>
      <c r="I6924" t="s">
        <v>40</v>
      </c>
      <c r="J6924" t="s">
        <v>115</v>
      </c>
      <c r="K6924" t="s">
        <v>11573</v>
      </c>
      <c r="L6924" t="s">
        <v>58</v>
      </c>
      <c r="M6924">
        <v>48000</v>
      </c>
      <c r="N6924" t="s">
        <v>35</v>
      </c>
      <c r="O6924" s="2">
        <v>44936</v>
      </c>
      <c r="P6924" t="s">
        <v>67</v>
      </c>
      <c r="Q6924" t="s">
        <v>28</v>
      </c>
      <c r="R6924" t="s">
        <v>36</v>
      </c>
      <c r="S6924" t="s">
        <v>375</v>
      </c>
      <c r="T6924" t="s">
        <v>933</v>
      </c>
      <c r="U6924" t="s">
        <v>934</v>
      </c>
      <c r="V6924">
        <v>5.42</v>
      </c>
    </row>
    <row r="6925" spans="1:22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22</v>
      </c>
      <c r="G6925" s="1">
        <v>0.13569999999999999</v>
      </c>
      <c r="H6925">
        <v>543.5</v>
      </c>
      <c r="I6925" t="s">
        <v>40</v>
      </c>
      <c r="J6925" t="s">
        <v>47</v>
      </c>
      <c r="K6925" t="s">
        <v>11574</v>
      </c>
      <c r="L6925" t="s">
        <v>58</v>
      </c>
      <c r="M6925">
        <v>93000</v>
      </c>
      <c r="N6925" t="s">
        <v>35</v>
      </c>
      <c r="O6925" s="2">
        <v>44936</v>
      </c>
      <c r="P6925" t="s">
        <v>27</v>
      </c>
      <c r="Q6925" t="s">
        <v>28</v>
      </c>
      <c r="R6925" t="s">
        <v>29</v>
      </c>
      <c r="S6925" t="s">
        <v>11575</v>
      </c>
      <c r="T6925" t="s">
        <v>1225</v>
      </c>
      <c r="U6925" t="s">
        <v>32</v>
      </c>
      <c r="V6925">
        <v>14.37</v>
      </c>
    </row>
    <row r="6926" spans="1:22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22</v>
      </c>
      <c r="G6926" s="1">
        <v>8.9399999999999993E-2</v>
      </c>
      <c r="H6926">
        <v>190.63</v>
      </c>
      <c r="I6926" t="s">
        <v>61</v>
      </c>
      <c r="J6926" t="s">
        <v>62</v>
      </c>
      <c r="K6926" t="s">
        <v>11576</v>
      </c>
      <c r="L6926" t="s">
        <v>58</v>
      </c>
      <c r="M6926">
        <v>110000</v>
      </c>
      <c r="N6926" t="s">
        <v>35</v>
      </c>
      <c r="O6926" s="2">
        <v>44936</v>
      </c>
      <c r="P6926" t="s">
        <v>27</v>
      </c>
      <c r="Q6926" t="s">
        <v>28</v>
      </c>
      <c r="R6926" t="s">
        <v>36</v>
      </c>
      <c r="S6926" t="s">
        <v>11577</v>
      </c>
      <c r="T6926" t="s">
        <v>1473</v>
      </c>
      <c r="U6926" t="s">
        <v>32</v>
      </c>
      <c r="V6926">
        <v>5.47</v>
      </c>
    </row>
    <row r="6927" spans="1:22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22</v>
      </c>
      <c r="G6927" s="1">
        <v>0.14610000000000001</v>
      </c>
      <c r="H6927">
        <v>120.67</v>
      </c>
      <c r="I6927" t="s">
        <v>64</v>
      </c>
      <c r="J6927" t="s">
        <v>262</v>
      </c>
      <c r="K6927" t="s">
        <v>49244</v>
      </c>
      <c r="L6927" t="s">
        <v>58</v>
      </c>
      <c r="M6927">
        <v>19012.8</v>
      </c>
      <c r="N6927" t="s">
        <v>35</v>
      </c>
      <c r="O6927" s="2">
        <v>44936</v>
      </c>
      <c r="P6927" t="s">
        <v>67</v>
      </c>
      <c r="Q6927" t="s">
        <v>28</v>
      </c>
      <c r="R6927" t="s">
        <v>29</v>
      </c>
      <c r="S6927" t="s">
        <v>1251</v>
      </c>
      <c r="T6927" t="s">
        <v>3296</v>
      </c>
      <c r="U6927" t="s">
        <v>460</v>
      </c>
      <c r="V6927">
        <v>5.24</v>
      </c>
    </row>
    <row r="6928" spans="1:22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22</v>
      </c>
      <c r="G6928" s="1">
        <v>0.13919999999999999</v>
      </c>
      <c r="H6928">
        <v>153.62</v>
      </c>
      <c r="I6928" t="s">
        <v>40</v>
      </c>
      <c r="J6928" t="s">
        <v>89</v>
      </c>
      <c r="K6928" t="s">
        <v>8645</v>
      </c>
      <c r="L6928" t="s">
        <v>58</v>
      </c>
      <c r="M6928">
        <v>65000</v>
      </c>
      <c r="N6928" t="s">
        <v>35</v>
      </c>
      <c r="O6928" s="2">
        <v>44936</v>
      </c>
      <c r="P6928" t="s">
        <v>27</v>
      </c>
      <c r="Q6928" t="s">
        <v>28</v>
      </c>
      <c r="R6928" t="s">
        <v>109</v>
      </c>
      <c r="S6928" t="s">
        <v>11578</v>
      </c>
      <c r="T6928" t="s">
        <v>1052</v>
      </c>
      <c r="U6928" t="s">
        <v>46</v>
      </c>
      <c r="V6928">
        <v>0.78</v>
      </c>
    </row>
    <row r="6929" spans="1:22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22</v>
      </c>
      <c r="G6929" s="1">
        <v>0.1565</v>
      </c>
      <c r="H6929">
        <v>848.42</v>
      </c>
      <c r="I6929" t="s">
        <v>64</v>
      </c>
      <c r="J6929" t="s">
        <v>148</v>
      </c>
      <c r="K6929" t="s">
        <v>11579</v>
      </c>
      <c r="L6929" t="s">
        <v>25</v>
      </c>
      <c r="M6929">
        <v>80000</v>
      </c>
      <c r="N6929" t="s">
        <v>35</v>
      </c>
      <c r="O6929" s="2">
        <v>44936</v>
      </c>
      <c r="P6929" t="s">
        <v>27</v>
      </c>
      <c r="Q6929" t="s">
        <v>28</v>
      </c>
      <c r="R6929" t="s">
        <v>29</v>
      </c>
      <c r="S6929" t="s">
        <v>2093</v>
      </c>
      <c r="T6929" t="s">
        <v>373</v>
      </c>
      <c r="U6929" t="s">
        <v>200</v>
      </c>
      <c r="V6929">
        <v>23.08</v>
      </c>
    </row>
    <row r="6930" spans="1:22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22</v>
      </c>
      <c r="G6930" s="1">
        <v>0.13919999999999999</v>
      </c>
      <c r="H6930">
        <v>327.72</v>
      </c>
      <c r="I6930" t="s">
        <v>40</v>
      </c>
      <c r="J6930" t="s">
        <v>89</v>
      </c>
      <c r="K6930" t="s">
        <v>11580</v>
      </c>
      <c r="L6930" t="s">
        <v>58</v>
      </c>
      <c r="M6930">
        <v>90000</v>
      </c>
      <c r="N6930" t="s">
        <v>35</v>
      </c>
      <c r="O6930" s="2">
        <v>44936</v>
      </c>
      <c r="P6930" t="s">
        <v>27</v>
      </c>
      <c r="Q6930" t="s">
        <v>28</v>
      </c>
      <c r="R6930" t="s">
        <v>29</v>
      </c>
      <c r="S6930" t="s">
        <v>11581</v>
      </c>
      <c r="T6930" t="s">
        <v>2398</v>
      </c>
      <c r="U6930" t="s">
        <v>80</v>
      </c>
      <c r="V6930">
        <v>13.75</v>
      </c>
    </row>
    <row r="6931" spans="1:22" x14ac:dyDescent="0.3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22</v>
      </c>
      <c r="G6931" s="1">
        <v>0.12180000000000001</v>
      </c>
      <c r="H6931">
        <v>399.6</v>
      </c>
      <c r="I6931" t="s">
        <v>23</v>
      </c>
      <c r="J6931" t="s">
        <v>24</v>
      </c>
      <c r="K6931" t="s">
        <v>11582</v>
      </c>
      <c r="L6931" t="s">
        <v>43</v>
      </c>
      <c r="M6931">
        <v>101000</v>
      </c>
      <c r="N6931" t="s">
        <v>35</v>
      </c>
      <c r="O6931" s="2">
        <v>44936</v>
      </c>
      <c r="P6931" t="s">
        <v>27</v>
      </c>
      <c r="Q6931" t="s">
        <v>28</v>
      </c>
      <c r="R6931" t="s">
        <v>29</v>
      </c>
      <c r="S6931" t="s">
        <v>11583</v>
      </c>
      <c r="T6931" t="s">
        <v>1247</v>
      </c>
      <c r="U6931" t="s">
        <v>51</v>
      </c>
      <c r="V6931">
        <v>12.93</v>
      </c>
    </row>
    <row r="6932" spans="1:22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22</v>
      </c>
      <c r="G6932" s="1">
        <v>0.14610000000000001</v>
      </c>
      <c r="H6932">
        <v>344.76</v>
      </c>
      <c r="I6932" t="s">
        <v>64</v>
      </c>
      <c r="J6932" t="s">
        <v>262</v>
      </c>
      <c r="K6932" t="s">
        <v>2912</v>
      </c>
      <c r="L6932" t="s">
        <v>43</v>
      </c>
      <c r="M6932">
        <v>30000</v>
      </c>
      <c r="N6932" t="s">
        <v>26</v>
      </c>
      <c r="O6932" s="2">
        <v>44936</v>
      </c>
      <c r="P6932" t="s">
        <v>27</v>
      </c>
      <c r="Q6932" t="s">
        <v>28</v>
      </c>
      <c r="R6932" t="s">
        <v>29</v>
      </c>
      <c r="S6932" t="s">
        <v>11584</v>
      </c>
      <c r="T6932" t="s">
        <v>529</v>
      </c>
      <c r="U6932" t="s">
        <v>75</v>
      </c>
      <c r="V6932">
        <v>20.2</v>
      </c>
    </row>
    <row r="6933" spans="1:22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94</v>
      </c>
      <c r="G6933" s="1">
        <v>0.17560000000000001</v>
      </c>
      <c r="H6933">
        <v>251.55</v>
      </c>
      <c r="I6933" t="s">
        <v>132</v>
      </c>
      <c r="J6933" t="s">
        <v>133</v>
      </c>
      <c r="K6933" t="s">
        <v>11585</v>
      </c>
      <c r="L6933" t="s">
        <v>58</v>
      </c>
      <c r="M6933">
        <v>75510</v>
      </c>
      <c r="N6933" t="s">
        <v>26</v>
      </c>
      <c r="O6933" s="2">
        <v>45148</v>
      </c>
      <c r="P6933" t="s">
        <v>27</v>
      </c>
      <c r="Q6933" t="s">
        <v>28</v>
      </c>
      <c r="R6933" t="s">
        <v>36</v>
      </c>
      <c r="S6933" t="s">
        <v>11586</v>
      </c>
      <c r="T6933" t="s">
        <v>786</v>
      </c>
      <c r="U6933" t="s">
        <v>32</v>
      </c>
      <c r="V6933">
        <v>23.47</v>
      </c>
    </row>
    <row r="6934" spans="1:22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22</v>
      </c>
      <c r="G6934" s="1">
        <v>8.9399999999999993E-2</v>
      </c>
      <c r="H6934">
        <v>292.3</v>
      </c>
      <c r="I6934" t="s">
        <v>61</v>
      </c>
      <c r="J6934" t="s">
        <v>62</v>
      </c>
      <c r="K6934" t="s">
        <v>11587</v>
      </c>
      <c r="L6934" t="s">
        <v>25</v>
      </c>
      <c r="M6934">
        <v>43000</v>
      </c>
      <c r="N6934" t="s">
        <v>35</v>
      </c>
      <c r="O6934" s="2">
        <v>44936</v>
      </c>
      <c r="P6934" t="s">
        <v>27</v>
      </c>
      <c r="Q6934" t="s">
        <v>28</v>
      </c>
      <c r="R6934" t="s">
        <v>29</v>
      </c>
      <c r="S6934" t="s">
        <v>9532</v>
      </c>
      <c r="T6934" t="s">
        <v>56</v>
      </c>
      <c r="U6934" t="s">
        <v>32</v>
      </c>
      <c r="V6934">
        <v>24.44</v>
      </c>
    </row>
    <row r="6935" spans="1:22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22</v>
      </c>
      <c r="G6935" s="1">
        <v>8.5900000000000004E-2</v>
      </c>
      <c r="H6935">
        <v>379.33</v>
      </c>
      <c r="I6935" t="s">
        <v>61</v>
      </c>
      <c r="J6935" t="s">
        <v>103</v>
      </c>
      <c r="K6935" t="s">
        <v>1503</v>
      </c>
      <c r="L6935" t="s">
        <v>43</v>
      </c>
      <c r="M6935">
        <v>67000</v>
      </c>
      <c r="N6935" t="s">
        <v>35</v>
      </c>
      <c r="O6935" s="2">
        <v>44936</v>
      </c>
      <c r="P6935" t="s">
        <v>27</v>
      </c>
      <c r="Q6935" t="s">
        <v>28</v>
      </c>
      <c r="R6935" t="s">
        <v>29</v>
      </c>
      <c r="S6935" t="s">
        <v>982</v>
      </c>
      <c r="T6935" t="s">
        <v>50</v>
      </c>
      <c r="U6935" t="s">
        <v>51</v>
      </c>
      <c r="V6935">
        <v>7.54</v>
      </c>
    </row>
    <row r="6936" spans="1:22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22</v>
      </c>
      <c r="G6936" s="1">
        <v>0.15310000000000001</v>
      </c>
      <c r="H6936">
        <v>174.08</v>
      </c>
      <c r="I6936" t="s">
        <v>64</v>
      </c>
      <c r="J6936" t="s">
        <v>98</v>
      </c>
      <c r="K6936" t="s">
        <v>49244</v>
      </c>
      <c r="L6936" t="s">
        <v>25</v>
      </c>
      <c r="M6936">
        <v>85000</v>
      </c>
      <c r="N6936" t="s">
        <v>35</v>
      </c>
      <c r="O6936" s="2">
        <v>44936</v>
      </c>
      <c r="P6936" t="s">
        <v>27</v>
      </c>
      <c r="Q6936" t="s">
        <v>28</v>
      </c>
      <c r="R6936" t="s">
        <v>29</v>
      </c>
      <c r="S6936" t="s">
        <v>11588</v>
      </c>
      <c r="T6936" t="s">
        <v>826</v>
      </c>
      <c r="U6936" t="s">
        <v>32</v>
      </c>
      <c r="V6936">
        <v>9.06</v>
      </c>
    </row>
    <row r="6937" spans="1:22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22</v>
      </c>
      <c r="G6937" s="1">
        <v>7.7399999999999997E-2</v>
      </c>
      <c r="H6937">
        <v>234.14</v>
      </c>
      <c r="I6937" t="s">
        <v>61</v>
      </c>
      <c r="J6937" t="s">
        <v>107</v>
      </c>
      <c r="K6937" t="s">
        <v>11589</v>
      </c>
      <c r="L6937" t="s">
        <v>43</v>
      </c>
      <c r="M6937">
        <v>120000</v>
      </c>
      <c r="N6937" t="s">
        <v>35</v>
      </c>
      <c r="O6937" s="2">
        <v>44936</v>
      </c>
      <c r="P6937" t="s">
        <v>27</v>
      </c>
      <c r="Q6937" t="s">
        <v>28</v>
      </c>
      <c r="R6937" t="s">
        <v>29</v>
      </c>
      <c r="S6937" t="s">
        <v>11590</v>
      </c>
      <c r="T6937" t="s">
        <v>275</v>
      </c>
      <c r="U6937" t="s">
        <v>125</v>
      </c>
      <c r="V6937">
        <v>7.72</v>
      </c>
    </row>
    <row r="6938" spans="1:22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22</v>
      </c>
      <c r="G6938" s="1">
        <v>8.9399999999999993E-2</v>
      </c>
      <c r="H6938">
        <v>476.58</v>
      </c>
      <c r="I6938" t="s">
        <v>61</v>
      </c>
      <c r="J6938" t="s">
        <v>62</v>
      </c>
      <c r="K6938" t="s">
        <v>11591</v>
      </c>
      <c r="L6938" t="s">
        <v>25</v>
      </c>
      <c r="M6938">
        <v>65000</v>
      </c>
      <c r="N6938" t="s">
        <v>35</v>
      </c>
      <c r="O6938" s="2">
        <v>44936</v>
      </c>
      <c r="P6938" t="s">
        <v>27</v>
      </c>
      <c r="Q6938" t="s">
        <v>28</v>
      </c>
      <c r="R6938" t="s">
        <v>29</v>
      </c>
      <c r="S6938" t="s">
        <v>11592</v>
      </c>
      <c r="T6938" t="s">
        <v>38</v>
      </c>
      <c r="U6938" t="s">
        <v>39</v>
      </c>
      <c r="V6938">
        <v>6</v>
      </c>
    </row>
    <row r="6939" spans="1:22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22</v>
      </c>
      <c r="G6939" s="1">
        <v>0.1183</v>
      </c>
      <c r="H6939">
        <v>596.41</v>
      </c>
      <c r="I6939" t="s">
        <v>23</v>
      </c>
      <c r="J6939" t="s">
        <v>52</v>
      </c>
      <c r="K6939" t="s">
        <v>11593</v>
      </c>
      <c r="L6939" t="s">
        <v>58</v>
      </c>
      <c r="M6939">
        <v>201000</v>
      </c>
      <c r="N6939" t="s">
        <v>35</v>
      </c>
      <c r="O6939" s="2">
        <v>44936</v>
      </c>
      <c r="P6939" t="s">
        <v>27</v>
      </c>
      <c r="Q6939" t="s">
        <v>28</v>
      </c>
      <c r="R6939" t="s">
        <v>277</v>
      </c>
      <c r="S6939" t="s">
        <v>11594</v>
      </c>
      <c r="T6939" t="s">
        <v>31</v>
      </c>
      <c r="U6939" t="s">
        <v>32</v>
      </c>
      <c r="V6939">
        <v>18.329999999999998</v>
      </c>
    </row>
    <row r="6940" spans="1:22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22</v>
      </c>
      <c r="G6940" s="1">
        <v>0.14610000000000001</v>
      </c>
      <c r="H6940">
        <v>206.86</v>
      </c>
      <c r="I6940" t="s">
        <v>64</v>
      </c>
      <c r="J6940" t="s">
        <v>262</v>
      </c>
      <c r="K6940" t="s">
        <v>3260</v>
      </c>
      <c r="L6940" t="s">
        <v>58</v>
      </c>
      <c r="M6940">
        <v>58000</v>
      </c>
      <c r="N6940" t="s">
        <v>35</v>
      </c>
      <c r="O6940" s="2">
        <v>44936</v>
      </c>
      <c r="P6940" t="s">
        <v>67</v>
      </c>
      <c r="Q6940" t="s">
        <v>28</v>
      </c>
      <c r="R6940" t="s">
        <v>29</v>
      </c>
      <c r="S6940" t="s">
        <v>11595</v>
      </c>
      <c r="T6940" t="s">
        <v>407</v>
      </c>
      <c r="U6940" t="s">
        <v>390</v>
      </c>
      <c r="V6940">
        <v>12.95</v>
      </c>
    </row>
    <row r="6941" spans="1:22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22</v>
      </c>
      <c r="G6941" s="1">
        <v>0.13109999999999999</v>
      </c>
      <c r="H6941">
        <v>607.41</v>
      </c>
      <c r="I6941" t="s">
        <v>40</v>
      </c>
      <c r="J6941" t="s">
        <v>41</v>
      </c>
      <c r="K6941" t="s">
        <v>11596</v>
      </c>
      <c r="L6941" t="s">
        <v>25</v>
      </c>
      <c r="M6941">
        <v>50000</v>
      </c>
      <c r="N6941" t="s">
        <v>35</v>
      </c>
      <c r="O6941" s="2">
        <v>44995</v>
      </c>
      <c r="P6941" t="s">
        <v>27</v>
      </c>
      <c r="Q6941" t="s">
        <v>28</v>
      </c>
      <c r="R6941" t="s">
        <v>29</v>
      </c>
      <c r="S6941" t="s">
        <v>11597</v>
      </c>
      <c r="T6941" t="s">
        <v>861</v>
      </c>
      <c r="U6941" t="s">
        <v>125</v>
      </c>
      <c r="V6941">
        <v>7.44</v>
      </c>
    </row>
    <row r="6942" spans="1:22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22</v>
      </c>
      <c r="G6942" s="1">
        <v>0.14610000000000001</v>
      </c>
      <c r="H6942">
        <v>51.72</v>
      </c>
      <c r="I6942" t="s">
        <v>64</v>
      </c>
      <c r="J6942" t="s">
        <v>262</v>
      </c>
      <c r="K6942" t="s">
        <v>11598</v>
      </c>
      <c r="L6942" t="s">
        <v>25</v>
      </c>
      <c r="M6942">
        <v>40000</v>
      </c>
      <c r="N6942" t="s">
        <v>35</v>
      </c>
      <c r="O6942" s="2">
        <v>44936</v>
      </c>
      <c r="P6942" t="s">
        <v>27</v>
      </c>
      <c r="Q6942" t="s">
        <v>28</v>
      </c>
      <c r="R6942" t="s">
        <v>137</v>
      </c>
      <c r="S6942" t="s">
        <v>11599</v>
      </c>
      <c r="T6942" t="s">
        <v>826</v>
      </c>
      <c r="U6942" t="s">
        <v>32</v>
      </c>
      <c r="V6942">
        <v>3.9</v>
      </c>
    </row>
    <row r="6943" spans="1:22" x14ac:dyDescent="0.3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22</v>
      </c>
      <c r="G6943" s="1">
        <v>0.1148</v>
      </c>
      <c r="H6943">
        <v>328.87</v>
      </c>
      <c r="I6943" t="s">
        <v>23</v>
      </c>
      <c r="J6943" t="s">
        <v>158</v>
      </c>
      <c r="K6943" t="s">
        <v>11600</v>
      </c>
      <c r="L6943" t="s">
        <v>25</v>
      </c>
      <c r="M6943">
        <v>60000</v>
      </c>
      <c r="N6943" t="s">
        <v>35</v>
      </c>
      <c r="O6943" s="2">
        <v>44936</v>
      </c>
      <c r="P6943" t="s">
        <v>67</v>
      </c>
      <c r="Q6943" t="s">
        <v>28</v>
      </c>
      <c r="R6943" t="s">
        <v>545</v>
      </c>
      <c r="S6943" t="s">
        <v>11601</v>
      </c>
      <c r="T6943" t="s">
        <v>752</v>
      </c>
      <c r="U6943" t="s">
        <v>32</v>
      </c>
      <c r="V6943">
        <v>18.98</v>
      </c>
    </row>
    <row r="6944" spans="1:22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22</v>
      </c>
      <c r="G6944" s="1">
        <v>0.16700000000000001</v>
      </c>
      <c r="H6944">
        <v>71.010000000000005</v>
      </c>
      <c r="I6944" t="s">
        <v>132</v>
      </c>
      <c r="J6944" t="s">
        <v>165</v>
      </c>
      <c r="K6944" t="s">
        <v>11602</v>
      </c>
      <c r="L6944" t="s">
        <v>25</v>
      </c>
      <c r="M6944">
        <v>384000</v>
      </c>
      <c r="N6944" t="s">
        <v>35</v>
      </c>
      <c r="O6944" s="2">
        <v>44936</v>
      </c>
      <c r="P6944" t="s">
        <v>67</v>
      </c>
      <c r="Q6944" t="s">
        <v>28</v>
      </c>
      <c r="R6944" t="s">
        <v>137</v>
      </c>
      <c r="S6944" t="s">
        <v>354</v>
      </c>
      <c r="T6944" t="s">
        <v>708</v>
      </c>
      <c r="U6944" t="s">
        <v>200</v>
      </c>
      <c r="V6944">
        <v>1.77</v>
      </c>
    </row>
    <row r="6945" spans="1:22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22</v>
      </c>
      <c r="G6945" s="1">
        <v>0.14960000000000001</v>
      </c>
      <c r="H6945">
        <v>623.61</v>
      </c>
      <c r="I6945" t="s">
        <v>64</v>
      </c>
      <c r="J6945" t="s">
        <v>65</v>
      </c>
      <c r="K6945" t="s">
        <v>11603</v>
      </c>
      <c r="L6945" t="s">
        <v>58</v>
      </c>
      <c r="M6945">
        <v>325000</v>
      </c>
      <c r="N6945" t="s">
        <v>35</v>
      </c>
      <c r="O6945" s="2">
        <v>44936</v>
      </c>
      <c r="P6945" t="s">
        <v>27</v>
      </c>
      <c r="Q6945" t="s">
        <v>28</v>
      </c>
      <c r="R6945" t="s">
        <v>29</v>
      </c>
      <c r="S6945" t="s">
        <v>11604</v>
      </c>
      <c r="T6945" t="s">
        <v>1024</v>
      </c>
      <c r="U6945" t="s">
        <v>46</v>
      </c>
      <c r="V6945">
        <v>11.1</v>
      </c>
    </row>
    <row r="6946" spans="1:22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22</v>
      </c>
      <c r="G6946" s="1">
        <v>0.13569999999999999</v>
      </c>
      <c r="H6946">
        <v>509.53</v>
      </c>
      <c r="I6946" t="s">
        <v>40</v>
      </c>
      <c r="J6946" t="s">
        <v>47</v>
      </c>
      <c r="K6946" t="s">
        <v>11605</v>
      </c>
      <c r="L6946" t="s">
        <v>25</v>
      </c>
      <c r="M6946">
        <v>67000</v>
      </c>
      <c r="N6946" t="s">
        <v>35</v>
      </c>
      <c r="O6946" s="2">
        <v>44936</v>
      </c>
      <c r="P6946" t="s">
        <v>27</v>
      </c>
      <c r="Q6946" t="s">
        <v>28</v>
      </c>
      <c r="R6946" t="s">
        <v>137</v>
      </c>
      <c r="S6946" t="s">
        <v>11606</v>
      </c>
      <c r="T6946" t="s">
        <v>618</v>
      </c>
      <c r="U6946" t="s">
        <v>39</v>
      </c>
      <c r="V6946">
        <v>17.89</v>
      </c>
    </row>
    <row r="6947" spans="1:22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22</v>
      </c>
      <c r="G6947" s="1">
        <v>0.12180000000000001</v>
      </c>
      <c r="H6947">
        <v>166.5</v>
      </c>
      <c r="I6947" t="s">
        <v>23</v>
      </c>
      <c r="J6947" t="s">
        <v>24</v>
      </c>
      <c r="K6947" t="s">
        <v>1318</v>
      </c>
      <c r="L6947" t="s">
        <v>25</v>
      </c>
      <c r="M6947">
        <v>14573</v>
      </c>
      <c r="N6947" t="s">
        <v>35</v>
      </c>
      <c r="O6947" s="2">
        <v>44936</v>
      </c>
      <c r="P6947" t="s">
        <v>27</v>
      </c>
      <c r="Q6947" t="s">
        <v>28</v>
      </c>
      <c r="R6947" t="s">
        <v>137</v>
      </c>
      <c r="S6947" t="s">
        <v>11607</v>
      </c>
      <c r="T6947" t="s">
        <v>6729</v>
      </c>
      <c r="U6947" t="s">
        <v>226</v>
      </c>
      <c r="V6947">
        <v>10.95</v>
      </c>
    </row>
    <row r="6948" spans="1:22" x14ac:dyDescent="0.3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22</v>
      </c>
      <c r="G6948" s="1">
        <v>0.16</v>
      </c>
      <c r="H6948">
        <v>421.89</v>
      </c>
      <c r="I6948" t="s">
        <v>64</v>
      </c>
      <c r="J6948" t="s">
        <v>418</v>
      </c>
      <c r="K6948" t="s">
        <v>11608</v>
      </c>
      <c r="L6948" t="s">
        <v>43</v>
      </c>
      <c r="M6948">
        <v>28000</v>
      </c>
      <c r="N6948" t="s">
        <v>35</v>
      </c>
      <c r="O6948" s="2">
        <v>44936</v>
      </c>
      <c r="P6948" t="s">
        <v>67</v>
      </c>
      <c r="Q6948" t="s">
        <v>28</v>
      </c>
      <c r="R6948" t="s">
        <v>29</v>
      </c>
      <c r="S6948" t="s">
        <v>11609</v>
      </c>
      <c r="T6948" t="s">
        <v>1024</v>
      </c>
      <c r="U6948" t="s">
        <v>46</v>
      </c>
      <c r="V6948">
        <v>12.13</v>
      </c>
    </row>
    <row r="6949" spans="1:22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22</v>
      </c>
      <c r="G6949" s="1">
        <v>8.9399999999999993E-2</v>
      </c>
      <c r="H6949">
        <v>413.03</v>
      </c>
      <c r="I6949" t="s">
        <v>61</v>
      </c>
      <c r="J6949" t="s">
        <v>62</v>
      </c>
      <c r="K6949" t="s">
        <v>11610</v>
      </c>
      <c r="L6949" t="s">
        <v>25</v>
      </c>
      <c r="M6949">
        <v>45000</v>
      </c>
      <c r="N6949" t="s">
        <v>35</v>
      </c>
      <c r="O6949" s="2">
        <v>44936</v>
      </c>
      <c r="P6949" t="s">
        <v>27</v>
      </c>
      <c r="Q6949" t="s">
        <v>28</v>
      </c>
      <c r="R6949" t="s">
        <v>29</v>
      </c>
      <c r="S6949" t="s">
        <v>228</v>
      </c>
      <c r="T6949" t="s">
        <v>258</v>
      </c>
      <c r="U6949" t="s">
        <v>200</v>
      </c>
      <c r="V6949">
        <v>13.17</v>
      </c>
    </row>
    <row r="6950" spans="1:22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22</v>
      </c>
      <c r="G6950" s="1">
        <v>0.1183</v>
      </c>
      <c r="H6950">
        <v>198.81</v>
      </c>
      <c r="I6950" t="s">
        <v>23</v>
      </c>
      <c r="J6950" t="s">
        <v>52</v>
      </c>
      <c r="K6950" t="s">
        <v>11611</v>
      </c>
      <c r="L6950" t="s">
        <v>25</v>
      </c>
      <c r="M6950">
        <v>37000</v>
      </c>
      <c r="N6950" t="s">
        <v>35</v>
      </c>
      <c r="O6950" s="2">
        <v>44936</v>
      </c>
      <c r="P6950" t="s">
        <v>27</v>
      </c>
      <c r="Q6950" t="s">
        <v>28</v>
      </c>
      <c r="R6950" t="s">
        <v>36</v>
      </c>
      <c r="S6950" t="s">
        <v>11612</v>
      </c>
      <c r="T6950" t="s">
        <v>891</v>
      </c>
      <c r="U6950" t="s">
        <v>32</v>
      </c>
      <c r="V6950">
        <v>20.63</v>
      </c>
    </row>
    <row r="6951" spans="1:22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22</v>
      </c>
      <c r="G6951" s="1">
        <v>0.18429999999999999</v>
      </c>
      <c r="H6951">
        <v>909.25</v>
      </c>
      <c r="I6951" t="s">
        <v>241</v>
      </c>
      <c r="J6951" t="s">
        <v>328</v>
      </c>
      <c r="K6951" t="s">
        <v>11613</v>
      </c>
      <c r="L6951" t="s">
        <v>25</v>
      </c>
      <c r="M6951">
        <v>54000</v>
      </c>
      <c r="N6951" t="s">
        <v>35</v>
      </c>
      <c r="O6951" s="2">
        <v>44936</v>
      </c>
      <c r="P6951" t="s">
        <v>67</v>
      </c>
      <c r="Q6951" t="s">
        <v>28</v>
      </c>
      <c r="R6951" t="s">
        <v>29</v>
      </c>
      <c r="S6951" t="s">
        <v>11614</v>
      </c>
      <c r="T6951" t="s">
        <v>1166</v>
      </c>
      <c r="U6951" t="s">
        <v>184</v>
      </c>
      <c r="V6951">
        <v>10.039999999999999</v>
      </c>
    </row>
    <row r="6952" spans="1:22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22</v>
      </c>
      <c r="G6952" s="1">
        <v>7.1400000000000005E-2</v>
      </c>
      <c r="H6952">
        <v>216.58</v>
      </c>
      <c r="I6952" t="s">
        <v>61</v>
      </c>
      <c r="J6952" t="s">
        <v>107</v>
      </c>
      <c r="K6952" t="s">
        <v>49244</v>
      </c>
      <c r="L6952" t="s">
        <v>43</v>
      </c>
      <c r="M6952">
        <v>24000</v>
      </c>
      <c r="N6952" t="s">
        <v>35</v>
      </c>
      <c r="O6952" s="2">
        <v>44936</v>
      </c>
      <c r="P6952" t="s">
        <v>27</v>
      </c>
      <c r="Q6952" t="s">
        <v>28</v>
      </c>
      <c r="R6952" t="s">
        <v>117</v>
      </c>
      <c r="S6952" t="s">
        <v>11615</v>
      </c>
      <c r="T6952" t="s">
        <v>6729</v>
      </c>
      <c r="U6952" t="s">
        <v>226</v>
      </c>
      <c r="V6952">
        <v>14.85</v>
      </c>
    </row>
    <row r="6953" spans="1:22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22</v>
      </c>
      <c r="G6953" s="1">
        <v>0.1148</v>
      </c>
      <c r="H6953">
        <v>799.49</v>
      </c>
      <c r="I6953" t="s">
        <v>23</v>
      </c>
      <c r="J6953" t="s">
        <v>158</v>
      </c>
      <c r="K6953" t="s">
        <v>2053</v>
      </c>
      <c r="L6953" t="s">
        <v>25</v>
      </c>
      <c r="M6953">
        <v>125000</v>
      </c>
      <c r="N6953" t="s">
        <v>26</v>
      </c>
      <c r="O6953" s="2">
        <v>44936</v>
      </c>
      <c r="P6953" t="s">
        <v>27</v>
      </c>
      <c r="Q6953" t="s">
        <v>28</v>
      </c>
      <c r="R6953" t="s">
        <v>29</v>
      </c>
      <c r="S6953" t="s">
        <v>11616</v>
      </c>
      <c r="T6953" t="s">
        <v>604</v>
      </c>
      <c r="U6953" t="s">
        <v>200</v>
      </c>
      <c r="V6953">
        <v>10.41</v>
      </c>
    </row>
    <row r="6954" spans="1:22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22</v>
      </c>
      <c r="G6954" s="1">
        <v>0.12870000000000001</v>
      </c>
      <c r="H6954">
        <v>504.5</v>
      </c>
      <c r="I6954" t="s">
        <v>40</v>
      </c>
      <c r="J6954" t="s">
        <v>115</v>
      </c>
      <c r="K6954" t="s">
        <v>11617</v>
      </c>
      <c r="L6954" t="s">
        <v>58</v>
      </c>
      <c r="M6954">
        <v>76500</v>
      </c>
      <c r="N6954" t="s">
        <v>35</v>
      </c>
      <c r="O6954" s="2">
        <v>44936</v>
      </c>
      <c r="P6954" t="s">
        <v>27</v>
      </c>
      <c r="Q6954" t="s">
        <v>28</v>
      </c>
      <c r="R6954" t="s">
        <v>29</v>
      </c>
      <c r="S6954" t="s">
        <v>11618</v>
      </c>
      <c r="T6954" t="s">
        <v>1418</v>
      </c>
      <c r="U6954" t="s">
        <v>140</v>
      </c>
      <c r="V6954">
        <v>20.41</v>
      </c>
    </row>
    <row r="6955" spans="1:22" x14ac:dyDescent="0.3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22</v>
      </c>
      <c r="G6955" s="1">
        <v>0.12180000000000001</v>
      </c>
      <c r="H6955">
        <v>499.5</v>
      </c>
      <c r="I6955" t="s">
        <v>23</v>
      </c>
      <c r="J6955" t="s">
        <v>24</v>
      </c>
      <c r="K6955" t="s">
        <v>11619</v>
      </c>
      <c r="L6955" t="s">
        <v>25</v>
      </c>
      <c r="M6955">
        <v>45400</v>
      </c>
      <c r="N6955" t="s">
        <v>35</v>
      </c>
      <c r="O6955" s="2">
        <v>44936</v>
      </c>
      <c r="P6955" t="s">
        <v>27</v>
      </c>
      <c r="Q6955" t="s">
        <v>28</v>
      </c>
      <c r="R6955" t="s">
        <v>29</v>
      </c>
      <c r="S6955" t="s">
        <v>1564</v>
      </c>
      <c r="T6955" t="s">
        <v>261</v>
      </c>
      <c r="U6955" t="s">
        <v>194</v>
      </c>
      <c r="V6955">
        <v>1.5</v>
      </c>
    </row>
    <row r="6956" spans="1:22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22</v>
      </c>
      <c r="G6956" s="1">
        <v>6.3899999999999998E-2</v>
      </c>
      <c r="H6956">
        <v>76.510000000000005</v>
      </c>
      <c r="I6956" t="s">
        <v>61</v>
      </c>
      <c r="J6956" t="s">
        <v>360</v>
      </c>
      <c r="K6956" t="s">
        <v>11620</v>
      </c>
      <c r="L6956" t="s">
        <v>43</v>
      </c>
      <c r="M6956">
        <v>33600</v>
      </c>
      <c r="N6956" t="s">
        <v>35</v>
      </c>
      <c r="O6956" s="2">
        <v>44967</v>
      </c>
      <c r="P6956" t="s">
        <v>27</v>
      </c>
      <c r="Q6956" t="s">
        <v>28</v>
      </c>
      <c r="R6956" t="s">
        <v>545</v>
      </c>
      <c r="S6956" t="s">
        <v>11621</v>
      </c>
      <c r="T6956" t="s">
        <v>452</v>
      </c>
      <c r="U6956" t="s">
        <v>440</v>
      </c>
      <c r="V6956">
        <v>3.39</v>
      </c>
    </row>
    <row r="6957" spans="1:22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22</v>
      </c>
      <c r="G6957" s="1">
        <v>0.14610000000000001</v>
      </c>
      <c r="H6957">
        <v>224.09</v>
      </c>
      <c r="I6957" t="s">
        <v>64</v>
      </c>
      <c r="J6957" t="s">
        <v>262</v>
      </c>
      <c r="K6957" t="s">
        <v>11622</v>
      </c>
      <c r="L6957" t="s">
        <v>25</v>
      </c>
      <c r="M6957">
        <v>125000</v>
      </c>
      <c r="N6957" t="s">
        <v>35</v>
      </c>
      <c r="O6957" s="2">
        <v>44936</v>
      </c>
      <c r="P6957" t="s">
        <v>27</v>
      </c>
      <c r="Q6957" t="s">
        <v>28</v>
      </c>
      <c r="R6957" t="s">
        <v>117</v>
      </c>
      <c r="S6957" t="s">
        <v>244</v>
      </c>
      <c r="T6957" t="s">
        <v>1140</v>
      </c>
      <c r="U6957" t="s">
        <v>70</v>
      </c>
      <c r="V6957">
        <v>5.49</v>
      </c>
    </row>
    <row r="6958" spans="1:22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22</v>
      </c>
      <c r="G6958" s="1">
        <v>7.7399999999999997E-2</v>
      </c>
      <c r="H6958">
        <v>156.1</v>
      </c>
      <c r="I6958" t="s">
        <v>61</v>
      </c>
      <c r="J6958" t="s">
        <v>107</v>
      </c>
      <c r="K6958" t="s">
        <v>11623</v>
      </c>
      <c r="L6958" t="s">
        <v>25</v>
      </c>
      <c r="M6958">
        <v>70000</v>
      </c>
      <c r="N6958" t="s">
        <v>35</v>
      </c>
      <c r="O6958" s="2">
        <v>44936</v>
      </c>
      <c r="P6958" t="s">
        <v>27</v>
      </c>
      <c r="Q6958" t="s">
        <v>28</v>
      </c>
      <c r="R6958" t="s">
        <v>77</v>
      </c>
      <c r="S6958" t="s">
        <v>11624</v>
      </c>
      <c r="T6958" t="s">
        <v>1057</v>
      </c>
      <c r="U6958" t="s">
        <v>70</v>
      </c>
      <c r="V6958">
        <v>2.11</v>
      </c>
    </row>
    <row r="6959" spans="1:22" x14ac:dyDescent="0.3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22</v>
      </c>
      <c r="G6959" s="1">
        <v>0.12870000000000001</v>
      </c>
      <c r="H6959">
        <v>302.7</v>
      </c>
      <c r="I6959" t="s">
        <v>40</v>
      </c>
      <c r="J6959" t="s">
        <v>115</v>
      </c>
      <c r="K6959" t="s">
        <v>49244</v>
      </c>
      <c r="L6959" t="s">
        <v>25</v>
      </c>
      <c r="M6959">
        <v>98000</v>
      </c>
      <c r="N6959" t="s">
        <v>35</v>
      </c>
      <c r="O6959" s="2">
        <v>44936</v>
      </c>
      <c r="P6959" t="s">
        <v>67</v>
      </c>
      <c r="Q6959" t="s">
        <v>28</v>
      </c>
      <c r="R6959" t="s">
        <v>29</v>
      </c>
      <c r="S6959" t="s">
        <v>11625</v>
      </c>
      <c r="T6959" t="s">
        <v>97</v>
      </c>
      <c r="U6959" t="s">
        <v>32</v>
      </c>
      <c r="V6959">
        <v>8.49</v>
      </c>
    </row>
    <row r="6960" spans="1:22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22</v>
      </c>
      <c r="G6960" s="1">
        <v>8.5900000000000004E-2</v>
      </c>
      <c r="H6960">
        <v>369.84</v>
      </c>
      <c r="I6960" t="s">
        <v>61</v>
      </c>
      <c r="J6960" t="s">
        <v>103</v>
      </c>
      <c r="K6960" t="s">
        <v>11626</v>
      </c>
      <c r="L6960" t="s">
        <v>58</v>
      </c>
      <c r="M6960">
        <v>85000</v>
      </c>
      <c r="N6960" t="s">
        <v>35</v>
      </c>
      <c r="O6960" s="2">
        <v>44936</v>
      </c>
      <c r="P6960" t="s">
        <v>27</v>
      </c>
      <c r="Q6960" t="s">
        <v>28</v>
      </c>
      <c r="R6960" t="s">
        <v>36</v>
      </c>
      <c r="S6960" t="s">
        <v>11627</v>
      </c>
      <c r="T6960" t="s">
        <v>1150</v>
      </c>
      <c r="U6960" t="s">
        <v>140</v>
      </c>
      <c r="V6960">
        <v>8.0299999999999994</v>
      </c>
    </row>
    <row r="6961" spans="1:22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94</v>
      </c>
      <c r="G6961" s="1">
        <v>7.51E-2</v>
      </c>
      <c r="H6961">
        <v>119.76</v>
      </c>
      <c r="I6961" t="s">
        <v>61</v>
      </c>
      <c r="J6961" t="s">
        <v>103</v>
      </c>
      <c r="K6961" t="s">
        <v>11628</v>
      </c>
      <c r="L6961" t="s">
        <v>25</v>
      </c>
      <c r="M6961">
        <v>20640</v>
      </c>
      <c r="N6961" t="s">
        <v>35</v>
      </c>
      <c r="O6961" s="2">
        <v>45056</v>
      </c>
      <c r="P6961" t="s">
        <v>67</v>
      </c>
      <c r="Q6961" t="s">
        <v>28</v>
      </c>
      <c r="R6961" t="s">
        <v>29</v>
      </c>
      <c r="S6961" t="s">
        <v>11629</v>
      </c>
      <c r="T6961" t="s">
        <v>2958</v>
      </c>
      <c r="U6961" t="s">
        <v>32</v>
      </c>
      <c r="V6961">
        <v>0.25</v>
      </c>
    </row>
    <row r="6962" spans="1:22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22</v>
      </c>
      <c r="G6962" s="1">
        <v>0.15310000000000001</v>
      </c>
      <c r="H6962">
        <v>174.08</v>
      </c>
      <c r="I6962" t="s">
        <v>64</v>
      </c>
      <c r="J6962" t="s">
        <v>98</v>
      </c>
      <c r="K6962" t="s">
        <v>4685</v>
      </c>
      <c r="L6962" t="s">
        <v>25</v>
      </c>
      <c r="M6962">
        <v>60000</v>
      </c>
      <c r="N6962" t="s">
        <v>35</v>
      </c>
      <c r="O6962" s="2">
        <v>44936</v>
      </c>
      <c r="P6962" t="s">
        <v>27</v>
      </c>
      <c r="Q6962" t="s">
        <v>28</v>
      </c>
      <c r="R6962" t="s">
        <v>36</v>
      </c>
      <c r="S6962" t="s">
        <v>11630</v>
      </c>
      <c r="T6962" t="s">
        <v>124</v>
      </c>
      <c r="U6962" t="s">
        <v>125</v>
      </c>
      <c r="V6962">
        <v>22.57</v>
      </c>
    </row>
    <row r="6963" spans="1:22" x14ac:dyDescent="0.3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22</v>
      </c>
      <c r="G6963" s="1">
        <v>0.13569999999999999</v>
      </c>
      <c r="H6963">
        <v>461.98</v>
      </c>
      <c r="I6963" t="s">
        <v>40</v>
      </c>
      <c r="J6963" t="s">
        <v>47</v>
      </c>
      <c r="K6963" t="s">
        <v>11631</v>
      </c>
      <c r="L6963" t="s">
        <v>25</v>
      </c>
      <c r="M6963">
        <v>33736.32</v>
      </c>
      <c r="N6963" t="s">
        <v>35</v>
      </c>
      <c r="O6963" s="2">
        <v>44936</v>
      </c>
      <c r="P6963" t="s">
        <v>27</v>
      </c>
      <c r="Q6963" t="s">
        <v>28</v>
      </c>
      <c r="R6963" t="s">
        <v>29</v>
      </c>
      <c r="S6963" t="s">
        <v>11632</v>
      </c>
      <c r="T6963" t="s">
        <v>315</v>
      </c>
      <c r="U6963" t="s">
        <v>226</v>
      </c>
      <c r="V6963">
        <v>15.26</v>
      </c>
    </row>
    <row r="6964" spans="1:22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22</v>
      </c>
      <c r="G6964" s="1">
        <v>0.12870000000000001</v>
      </c>
      <c r="H6964">
        <v>302.7</v>
      </c>
      <c r="I6964" t="s">
        <v>40</v>
      </c>
      <c r="J6964" t="s">
        <v>115</v>
      </c>
      <c r="K6964" t="s">
        <v>2249</v>
      </c>
      <c r="L6964" t="s">
        <v>25</v>
      </c>
      <c r="M6964">
        <v>70000</v>
      </c>
      <c r="N6964" t="s">
        <v>35</v>
      </c>
      <c r="O6964" s="2">
        <v>44936</v>
      </c>
      <c r="P6964" t="s">
        <v>27</v>
      </c>
      <c r="Q6964" t="s">
        <v>28</v>
      </c>
      <c r="R6964" t="s">
        <v>29</v>
      </c>
      <c r="S6964" t="s">
        <v>11633</v>
      </c>
      <c r="T6964" t="s">
        <v>345</v>
      </c>
      <c r="U6964" t="s">
        <v>39</v>
      </c>
      <c r="V6964">
        <v>17.5</v>
      </c>
    </row>
    <row r="6965" spans="1:22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22</v>
      </c>
      <c r="G6965" s="1">
        <v>0.1183</v>
      </c>
      <c r="H6965">
        <v>149.11000000000001</v>
      </c>
      <c r="I6965" t="s">
        <v>23</v>
      </c>
      <c r="J6965" t="s">
        <v>52</v>
      </c>
      <c r="K6965" t="s">
        <v>49244</v>
      </c>
      <c r="L6965" t="s">
        <v>58</v>
      </c>
      <c r="M6965">
        <v>12960</v>
      </c>
      <c r="N6965" t="s">
        <v>35</v>
      </c>
      <c r="O6965" s="2">
        <v>44936</v>
      </c>
      <c r="P6965" t="s">
        <v>27</v>
      </c>
      <c r="Q6965" t="s">
        <v>28</v>
      </c>
      <c r="R6965" t="s">
        <v>29</v>
      </c>
      <c r="S6965" t="s">
        <v>11634</v>
      </c>
      <c r="T6965" t="s">
        <v>2338</v>
      </c>
      <c r="U6965" t="s">
        <v>226</v>
      </c>
      <c r="V6965">
        <v>9.17</v>
      </c>
    </row>
    <row r="6966" spans="1:22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22</v>
      </c>
      <c r="G6966" s="1">
        <v>0.1183</v>
      </c>
      <c r="H6966">
        <v>94.44</v>
      </c>
      <c r="I6966" t="s">
        <v>23</v>
      </c>
      <c r="J6966" t="s">
        <v>52</v>
      </c>
      <c r="K6966" t="s">
        <v>11635</v>
      </c>
      <c r="L6966" t="s">
        <v>43</v>
      </c>
      <c r="M6966">
        <v>24000</v>
      </c>
      <c r="N6966" t="s">
        <v>35</v>
      </c>
      <c r="O6966" s="2">
        <v>44936</v>
      </c>
      <c r="P6966" t="s">
        <v>67</v>
      </c>
      <c r="Q6966" t="s">
        <v>28</v>
      </c>
      <c r="R6966" t="s">
        <v>29</v>
      </c>
      <c r="S6966" t="s">
        <v>11636</v>
      </c>
      <c r="T6966" t="s">
        <v>255</v>
      </c>
      <c r="U6966" t="s">
        <v>200</v>
      </c>
      <c r="V6966">
        <v>24.7</v>
      </c>
    </row>
    <row r="6967" spans="1:22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22</v>
      </c>
      <c r="G6967" s="1">
        <v>0.1114</v>
      </c>
      <c r="H6967">
        <v>164.02</v>
      </c>
      <c r="I6967" t="s">
        <v>23</v>
      </c>
      <c r="J6967" t="s">
        <v>71</v>
      </c>
      <c r="K6967" t="s">
        <v>11637</v>
      </c>
      <c r="L6967" t="s">
        <v>58</v>
      </c>
      <c r="M6967">
        <v>63000</v>
      </c>
      <c r="N6967" t="s">
        <v>35</v>
      </c>
      <c r="O6967" s="2">
        <v>44936</v>
      </c>
      <c r="P6967" t="s">
        <v>27</v>
      </c>
      <c r="Q6967" t="s">
        <v>28</v>
      </c>
      <c r="R6967" t="s">
        <v>117</v>
      </c>
      <c r="S6967" t="s">
        <v>6051</v>
      </c>
      <c r="T6967" t="s">
        <v>439</v>
      </c>
      <c r="U6967" t="s">
        <v>440</v>
      </c>
      <c r="V6967">
        <v>13.75</v>
      </c>
    </row>
    <row r="6968" spans="1:22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22</v>
      </c>
      <c r="G6968" s="1">
        <v>0.1183</v>
      </c>
      <c r="H6968">
        <v>165.67</v>
      </c>
      <c r="I6968" t="s">
        <v>23</v>
      </c>
      <c r="J6968" t="s">
        <v>52</v>
      </c>
      <c r="K6968" t="s">
        <v>11638</v>
      </c>
      <c r="L6968" t="s">
        <v>58</v>
      </c>
      <c r="M6968">
        <v>60000</v>
      </c>
      <c r="N6968" t="s">
        <v>35</v>
      </c>
      <c r="O6968" s="2">
        <v>44936</v>
      </c>
      <c r="P6968" t="s">
        <v>27</v>
      </c>
      <c r="Q6968" t="s">
        <v>28</v>
      </c>
      <c r="R6968" t="s">
        <v>117</v>
      </c>
      <c r="S6968" t="s">
        <v>11639</v>
      </c>
      <c r="T6968" t="s">
        <v>318</v>
      </c>
      <c r="U6968" t="s">
        <v>131</v>
      </c>
      <c r="V6968">
        <v>8.92</v>
      </c>
    </row>
    <row r="6969" spans="1:22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22</v>
      </c>
      <c r="G6969" s="1">
        <v>0.1183</v>
      </c>
      <c r="H6969">
        <v>99.41</v>
      </c>
      <c r="I6969" t="s">
        <v>23</v>
      </c>
      <c r="J6969" t="s">
        <v>52</v>
      </c>
      <c r="K6969" t="s">
        <v>11640</v>
      </c>
      <c r="L6969" t="s">
        <v>25</v>
      </c>
      <c r="M6969">
        <v>34500</v>
      </c>
      <c r="N6969" t="s">
        <v>35</v>
      </c>
      <c r="O6969" s="2">
        <v>44936</v>
      </c>
      <c r="P6969" t="s">
        <v>27</v>
      </c>
      <c r="Q6969" t="s">
        <v>28</v>
      </c>
      <c r="R6969" t="s">
        <v>170</v>
      </c>
      <c r="S6969" t="s">
        <v>11641</v>
      </c>
      <c r="T6969" t="s">
        <v>174</v>
      </c>
      <c r="U6969" t="s">
        <v>75</v>
      </c>
      <c r="V6969">
        <v>20.94</v>
      </c>
    </row>
    <row r="6970" spans="1:22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22</v>
      </c>
      <c r="G6970" s="1">
        <v>0.14960000000000001</v>
      </c>
      <c r="H6970">
        <v>320.47000000000003</v>
      </c>
      <c r="I6970" t="s">
        <v>64</v>
      </c>
      <c r="J6970" t="s">
        <v>65</v>
      </c>
      <c r="K6970" t="s">
        <v>3680</v>
      </c>
      <c r="L6970" t="s">
        <v>43</v>
      </c>
      <c r="M6970">
        <v>14400</v>
      </c>
      <c r="N6970" t="s">
        <v>35</v>
      </c>
      <c r="O6970" s="2">
        <v>44936</v>
      </c>
      <c r="P6970" t="s">
        <v>27</v>
      </c>
      <c r="Q6970" t="s">
        <v>28</v>
      </c>
      <c r="R6970" t="s">
        <v>29</v>
      </c>
      <c r="S6970" t="s">
        <v>11642</v>
      </c>
      <c r="T6970" t="s">
        <v>1465</v>
      </c>
      <c r="U6970" t="s">
        <v>32</v>
      </c>
      <c r="V6970">
        <v>0.08</v>
      </c>
    </row>
    <row r="6971" spans="1:22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22</v>
      </c>
      <c r="G6971" s="1">
        <v>0.14960000000000001</v>
      </c>
      <c r="H6971">
        <v>443.46</v>
      </c>
      <c r="I6971" t="s">
        <v>64</v>
      </c>
      <c r="J6971" t="s">
        <v>65</v>
      </c>
      <c r="K6971" t="s">
        <v>11643</v>
      </c>
      <c r="L6971" t="s">
        <v>25</v>
      </c>
      <c r="M6971">
        <v>71232</v>
      </c>
      <c r="N6971" t="s">
        <v>35</v>
      </c>
      <c r="O6971" s="2">
        <v>44936</v>
      </c>
      <c r="P6971" t="s">
        <v>27</v>
      </c>
      <c r="Q6971" t="s">
        <v>28</v>
      </c>
      <c r="R6971" t="s">
        <v>29</v>
      </c>
      <c r="S6971" t="s">
        <v>11644</v>
      </c>
      <c r="T6971" t="s">
        <v>1444</v>
      </c>
      <c r="U6971" t="s">
        <v>32</v>
      </c>
      <c r="V6971">
        <v>9.3699999999999992</v>
      </c>
    </row>
    <row r="6972" spans="1:22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22</v>
      </c>
      <c r="G6972" s="1">
        <v>0.1183</v>
      </c>
      <c r="H6972">
        <v>497.01</v>
      </c>
      <c r="I6972" t="s">
        <v>23</v>
      </c>
      <c r="J6972" t="s">
        <v>52</v>
      </c>
      <c r="K6972" t="s">
        <v>11645</v>
      </c>
      <c r="L6972" t="s">
        <v>58</v>
      </c>
      <c r="M6972">
        <v>73000</v>
      </c>
      <c r="N6972" t="s">
        <v>26</v>
      </c>
      <c r="O6972" s="2">
        <v>44936</v>
      </c>
      <c r="P6972" t="s">
        <v>27</v>
      </c>
      <c r="Q6972" t="s">
        <v>28</v>
      </c>
      <c r="R6972" t="s">
        <v>29</v>
      </c>
      <c r="S6972" t="s">
        <v>11646</v>
      </c>
      <c r="T6972" t="s">
        <v>571</v>
      </c>
      <c r="U6972" t="s">
        <v>200</v>
      </c>
      <c r="V6972">
        <v>19.25</v>
      </c>
    </row>
    <row r="6973" spans="1:22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22</v>
      </c>
      <c r="G6973" s="1">
        <v>0.14960000000000001</v>
      </c>
      <c r="H6973">
        <v>415.74</v>
      </c>
      <c r="I6973" t="s">
        <v>64</v>
      </c>
      <c r="J6973" t="s">
        <v>65</v>
      </c>
      <c r="K6973" t="s">
        <v>11647</v>
      </c>
      <c r="L6973" t="s">
        <v>25</v>
      </c>
      <c r="M6973">
        <v>84000</v>
      </c>
      <c r="N6973" t="s">
        <v>35</v>
      </c>
      <c r="O6973" s="2">
        <v>44936</v>
      </c>
      <c r="P6973" t="s">
        <v>67</v>
      </c>
      <c r="Q6973" t="s">
        <v>28</v>
      </c>
      <c r="R6973" t="s">
        <v>137</v>
      </c>
      <c r="S6973" t="s">
        <v>11648</v>
      </c>
      <c r="T6973" t="s">
        <v>275</v>
      </c>
      <c r="U6973" t="s">
        <v>125</v>
      </c>
      <c r="V6973">
        <v>15.06</v>
      </c>
    </row>
    <row r="6974" spans="1:22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22</v>
      </c>
      <c r="G6974" s="1">
        <v>0.13569999999999999</v>
      </c>
      <c r="H6974">
        <v>118.89</v>
      </c>
      <c r="I6974" t="s">
        <v>40</v>
      </c>
      <c r="J6974" t="s">
        <v>47</v>
      </c>
      <c r="K6974" t="s">
        <v>11649</v>
      </c>
      <c r="L6974" t="s">
        <v>25</v>
      </c>
      <c r="M6974">
        <v>60000</v>
      </c>
      <c r="N6974" t="s">
        <v>35</v>
      </c>
      <c r="O6974" s="2">
        <v>44936</v>
      </c>
      <c r="P6974" t="s">
        <v>27</v>
      </c>
      <c r="Q6974" t="s">
        <v>28</v>
      </c>
      <c r="R6974" t="s">
        <v>29</v>
      </c>
      <c r="S6974" t="s">
        <v>11650</v>
      </c>
      <c r="T6974" t="s">
        <v>183</v>
      </c>
      <c r="U6974" t="s">
        <v>184</v>
      </c>
      <c r="V6974">
        <v>15.06</v>
      </c>
    </row>
    <row r="6975" spans="1:22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22</v>
      </c>
      <c r="G6975" s="1">
        <v>8.9399999999999993E-2</v>
      </c>
      <c r="H6975">
        <v>317.72000000000003</v>
      </c>
      <c r="I6975" t="s">
        <v>61</v>
      </c>
      <c r="J6975" t="s">
        <v>62</v>
      </c>
      <c r="K6975" t="s">
        <v>11651</v>
      </c>
      <c r="L6975" t="s">
        <v>25</v>
      </c>
      <c r="M6975">
        <v>160000</v>
      </c>
      <c r="N6975" t="s">
        <v>26</v>
      </c>
      <c r="O6975" s="2">
        <v>44936</v>
      </c>
      <c r="P6975" t="s">
        <v>27</v>
      </c>
      <c r="Q6975" t="s">
        <v>28</v>
      </c>
      <c r="R6975" t="s">
        <v>137</v>
      </c>
      <c r="S6975" t="s">
        <v>11652</v>
      </c>
      <c r="T6975" t="s">
        <v>38</v>
      </c>
      <c r="U6975" t="s">
        <v>39</v>
      </c>
      <c r="V6975">
        <v>4.04</v>
      </c>
    </row>
    <row r="6976" spans="1:22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22</v>
      </c>
      <c r="G6976" s="1">
        <v>0.16350000000000001</v>
      </c>
      <c r="H6976">
        <v>388.63</v>
      </c>
      <c r="I6976" t="s">
        <v>132</v>
      </c>
      <c r="J6976" t="s">
        <v>252</v>
      </c>
      <c r="K6976" t="s">
        <v>11653</v>
      </c>
      <c r="L6976" t="s">
        <v>25</v>
      </c>
      <c r="M6976">
        <v>82500</v>
      </c>
      <c r="N6976" t="s">
        <v>35</v>
      </c>
      <c r="O6976" s="2">
        <v>44936</v>
      </c>
      <c r="P6976" t="s">
        <v>27</v>
      </c>
      <c r="Q6976" t="s">
        <v>28</v>
      </c>
      <c r="R6976" t="s">
        <v>137</v>
      </c>
      <c r="S6976" t="s">
        <v>11654</v>
      </c>
      <c r="T6976" t="s">
        <v>156</v>
      </c>
      <c r="U6976" t="s">
        <v>157</v>
      </c>
      <c r="V6976">
        <v>12.93</v>
      </c>
    </row>
    <row r="6977" spans="1:22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22</v>
      </c>
      <c r="G6977" s="1">
        <v>0.14610000000000001</v>
      </c>
      <c r="H6977">
        <v>482.66</v>
      </c>
      <c r="I6977" t="s">
        <v>64</v>
      </c>
      <c r="J6977" t="s">
        <v>262</v>
      </c>
      <c r="K6977" t="s">
        <v>11655</v>
      </c>
      <c r="L6977" t="s">
        <v>25</v>
      </c>
      <c r="M6977">
        <v>40000</v>
      </c>
      <c r="N6977" t="s">
        <v>35</v>
      </c>
      <c r="O6977" s="2">
        <v>44936</v>
      </c>
      <c r="P6977" t="s">
        <v>27</v>
      </c>
      <c r="Q6977" t="s">
        <v>28</v>
      </c>
      <c r="R6977" t="s">
        <v>29</v>
      </c>
      <c r="S6977" t="s">
        <v>11656</v>
      </c>
      <c r="T6977" t="s">
        <v>180</v>
      </c>
      <c r="U6977" t="s">
        <v>112</v>
      </c>
      <c r="V6977">
        <v>16.89</v>
      </c>
    </row>
    <row r="6978" spans="1:22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22</v>
      </c>
      <c r="G6978" s="1">
        <v>0.1114</v>
      </c>
      <c r="H6978">
        <v>328.04</v>
      </c>
      <c r="I6978" t="s">
        <v>23</v>
      </c>
      <c r="J6978" t="s">
        <v>71</v>
      </c>
      <c r="K6978" t="s">
        <v>11657</v>
      </c>
      <c r="L6978" t="s">
        <v>25</v>
      </c>
      <c r="M6978">
        <v>80000</v>
      </c>
      <c r="N6978" t="s">
        <v>35</v>
      </c>
      <c r="O6978" s="2">
        <v>44936</v>
      </c>
      <c r="P6978" t="s">
        <v>27</v>
      </c>
      <c r="Q6978" t="s">
        <v>28</v>
      </c>
      <c r="R6978" t="s">
        <v>29</v>
      </c>
      <c r="S6978" t="s">
        <v>11658</v>
      </c>
      <c r="T6978" t="s">
        <v>161</v>
      </c>
      <c r="U6978" t="s">
        <v>39</v>
      </c>
      <c r="V6978">
        <v>4.68</v>
      </c>
    </row>
    <row r="6979" spans="1:22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22</v>
      </c>
      <c r="G6979" s="1">
        <v>0.1148</v>
      </c>
      <c r="H6979">
        <v>197.82</v>
      </c>
      <c r="I6979" t="s">
        <v>23</v>
      </c>
      <c r="J6979" t="s">
        <v>158</v>
      </c>
      <c r="K6979" t="s">
        <v>11659</v>
      </c>
      <c r="L6979" t="s">
        <v>58</v>
      </c>
      <c r="M6979">
        <v>60000</v>
      </c>
      <c r="N6979" t="s">
        <v>35</v>
      </c>
      <c r="O6979" s="2">
        <v>44936</v>
      </c>
      <c r="P6979" t="s">
        <v>27</v>
      </c>
      <c r="Q6979" t="s">
        <v>28</v>
      </c>
      <c r="R6979" t="s">
        <v>82</v>
      </c>
      <c r="S6979" t="s">
        <v>11660</v>
      </c>
      <c r="T6979" t="s">
        <v>69</v>
      </c>
      <c r="U6979" t="s">
        <v>70</v>
      </c>
      <c r="V6979">
        <v>9.34</v>
      </c>
    </row>
    <row r="6980" spans="1:22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22</v>
      </c>
      <c r="G6980" s="1">
        <v>0.1114</v>
      </c>
      <c r="H6980">
        <v>262.43</v>
      </c>
      <c r="I6980" t="s">
        <v>23</v>
      </c>
      <c r="J6980" t="s">
        <v>71</v>
      </c>
      <c r="K6980" t="s">
        <v>49244</v>
      </c>
      <c r="L6980" t="s">
        <v>58</v>
      </c>
      <c r="M6980">
        <v>56000</v>
      </c>
      <c r="N6980" t="s">
        <v>35</v>
      </c>
      <c r="O6980" s="2">
        <v>44936</v>
      </c>
      <c r="P6980" t="s">
        <v>27</v>
      </c>
      <c r="Q6980" t="s">
        <v>28</v>
      </c>
      <c r="R6980" t="s">
        <v>36</v>
      </c>
      <c r="S6980" t="s">
        <v>11661</v>
      </c>
      <c r="T6980" t="s">
        <v>4201</v>
      </c>
      <c r="U6980" t="s">
        <v>157</v>
      </c>
      <c r="V6980">
        <v>20.57</v>
      </c>
    </row>
    <row r="6981" spans="1:22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22</v>
      </c>
      <c r="G6981" s="1">
        <v>0.1183</v>
      </c>
      <c r="H6981">
        <v>397.61</v>
      </c>
      <c r="I6981" t="s">
        <v>23</v>
      </c>
      <c r="J6981" t="s">
        <v>52</v>
      </c>
      <c r="K6981" t="s">
        <v>11662</v>
      </c>
      <c r="L6981" t="s">
        <v>25</v>
      </c>
      <c r="M6981">
        <v>66000</v>
      </c>
      <c r="N6981" t="s">
        <v>35</v>
      </c>
      <c r="O6981" s="2">
        <v>44936</v>
      </c>
      <c r="P6981" t="s">
        <v>27</v>
      </c>
      <c r="Q6981" t="s">
        <v>28</v>
      </c>
      <c r="R6981" t="s">
        <v>29</v>
      </c>
      <c r="S6981" t="s">
        <v>11663</v>
      </c>
      <c r="T6981" t="s">
        <v>11664</v>
      </c>
      <c r="U6981" t="s">
        <v>390</v>
      </c>
      <c r="V6981">
        <v>13.36</v>
      </c>
    </row>
    <row r="6982" spans="1:22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22</v>
      </c>
      <c r="G6982" s="1">
        <v>0.1426</v>
      </c>
      <c r="H6982">
        <v>51.46</v>
      </c>
      <c r="I6982" t="s">
        <v>40</v>
      </c>
      <c r="J6982" t="s">
        <v>57</v>
      </c>
      <c r="K6982" t="s">
        <v>49244</v>
      </c>
      <c r="L6982" t="s">
        <v>58</v>
      </c>
      <c r="M6982">
        <v>96000</v>
      </c>
      <c r="N6982" t="s">
        <v>35</v>
      </c>
      <c r="O6982" s="2">
        <v>44936</v>
      </c>
      <c r="P6982" t="s">
        <v>27</v>
      </c>
      <c r="Q6982" t="s">
        <v>28</v>
      </c>
      <c r="R6982" t="s">
        <v>117</v>
      </c>
      <c r="S6982" t="s">
        <v>11665</v>
      </c>
      <c r="T6982" t="s">
        <v>4526</v>
      </c>
      <c r="U6982" t="s">
        <v>2750</v>
      </c>
      <c r="V6982">
        <v>15.97</v>
      </c>
    </row>
    <row r="6983" spans="1:22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22</v>
      </c>
      <c r="G6983" s="1">
        <v>0.12529999999999999</v>
      </c>
      <c r="H6983">
        <v>669.33</v>
      </c>
      <c r="I6983" t="s">
        <v>23</v>
      </c>
      <c r="J6983" t="s">
        <v>33</v>
      </c>
      <c r="K6983" t="s">
        <v>3333</v>
      </c>
      <c r="L6983" t="s">
        <v>25</v>
      </c>
      <c r="M6983">
        <v>51000</v>
      </c>
      <c r="N6983" t="s">
        <v>35</v>
      </c>
      <c r="O6983" s="2">
        <v>44936</v>
      </c>
      <c r="P6983" t="s">
        <v>67</v>
      </c>
      <c r="Q6983" t="s">
        <v>28</v>
      </c>
      <c r="R6983" t="s">
        <v>217</v>
      </c>
      <c r="S6983" t="s">
        <v>11666</v>
      </c>
      <c r="T6983" t="s">
        <v>38</v>
      </c>
      <c r="U6983" t="s">
        <v>39</v>
      </c>
      <c r="V6983">
        <v>23.93</v>
      </c>
    </row>
    <row r="6984" spans="1:22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22</v>
      </c>
      <c r="G6984" s="1">
        <v>0.12529999999999999</v>
      </c>
      <c r="H6984">
        <v>267.74</v>
      </c>
      <c r="I6984" t="s">
        <v>23</v>
      </c>
      <c r="J6984" t="s">
        <v>33</v>
      </c>
      <c r="K6984" t="s">
        <v>11667</v>
      </c>
      <c r="L6984" t="s">
        <v>58</v>
      </c>
      <c r="M6984">
        <v>52000</v>
      </c>
      <c r="N6984" t="s">
        <v>26</v>
      </c>
      <c r="O6984" s="2">
        <v>44936</v>
      </c>
      <c r="P6984" t="s">
        <v>67</v>
      </c>
      <c r="Q6984" t="s">
        <v>28</v>
      </c>
      <c r="R6984" t="s">
        <v>36</v>
      </c>
      <c r="S6984" t="s">
        <v>11668</v>
      </c>
      <c r="T6984" t="s">
        <v>240</v>
      </c>
      <c r="U6984" t="s">
        <v>200</v>
      </c>
      <c r="V6984">
        <v>7.04</v>
      </c>
    </row>
    <row r="6985" spans="1:22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22</v>
      </c>
      <c r="G6985" s="1">
        <v>8.5900000000000004E-2</v>
      </c>
      <c r="H6985">
        <v>284.5</v>
      </c>
      <c r="I6985" t="s">
        <v>61</v>
      </c>
      <c r="J6985" t="s">
        <v>103</v>
      </c>
      <c r="K6985" t="s">
        <v>11669</v>
      </c>
      <c r="L6985" t="s">
        <v>25</v>
      </c>
      <c r="M6985">
        <v>35000</v>
      </c>
      <c r="N6985" t="s">
        <v>35</v>
      </c>
      <c r="O6985" s="2">
        <v>44936</v>
      </c>
      <c r="P6985" t="s">
        <v>27</v>
      </c>
      <c r="Q6985" t="s">
        <v>28</v>
      </c>
      <c r="R6985" t="s">
        <v>29</v>
      </c>
      <c r="S6985" t="s">
        <v>11670</v>
      </c>
      <c r="T6985" t="s">
        <v>510</v>
      </c>
      <c r="U6985" t="s">
        <v>422</v>
      </c>
      <c r="V6985">
        <v>6.62</v>
      </c>
    </row>
    <row r="6986" spans="1:22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22</v>
      </c>
      <c r="G6986" s="1">
        <v>0.11360000000000001</v>
      </c>
      <c r="H6986">
        <v>822.78</v>
      </c>
      <c r="I6986" t="s">
        <v>23</v>
      </c>
      <c r="J6986" t="s">
        <v>33</v>
      </c>
      <c r="K6986" t="s">
        <v>1471</v>
      </c>
      <c r="L6986" t="s">
        <v>25</v>
      </c>
      <c r="M6986">
        <v>55000</v>
      </c>
      <c r="N6986" t="s">
        <v>35</v>
      </c>
      <c r="O6986" s="2">
        <v>44995</v>
      </c>
      <c r="P6986" t="s">
        <v>27</v>
      </c>
      <c r="Q6986" t="s">
        <v>28</v>
      </c>
      <c r="R6986" t="s">
        <v>277</v>
      </c>
      <c r="S6986" t="s">
        <v>1893</v>
      </c>
      <c r="T6986" t="s">
        <v>97</v>
      </c>
      <c r="U6986" t="s">
        <v>32</v>
      </c>
      <c r="V6986">
        <v>17.5</v>
      </c>
    </row>
    <row r="6987" spans="1:22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22</v>
      </c>
      <c r="G6987" s="1">
        <v>0.16700000000000001</v>
      </c>
      <c r="H6987">
        <v>701.16</v>
      </c>
      <c r="I6987" t="s">
        <v>132</v>
      </c>
      <c r="J6987" t="s">
        <v>165</v>
      </c>
      <c r="K6987" t="s">
        <v>11671</v>
      </c>
      <c r="L6987" t="s">
        <v>43</v>
      </c>
      <c r="M6987">
        <v>52000</v>
      </c>
      <c r="N6987" t="s">
        <v>35</v>
      </c>
      <c r="O6987" s="2">
        <v>44936</v>
      </c>
      <c r="P6987" t="s">
        <v>27</v>
      </c>
      <c r="Q6987" t="s">
        <v>28</v>
      </c>
      <c r="R6987" t="s">
        <v>170</v>
      </c>
      <c r="S6987" t="s">
        <v>8288</v>
      </c>
      <c r="T6987" t="s">
        <v>180</v>
      </c>
      <c r="U6987" t="s">
        <v>112</v>
      </c>
      <c r="V6987">
        <v>18.18</v>
      </c>
    </row>
    <row r="6988" spans="1:22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22</v>
      </c>
      <c r="G6988" s="1">
        <v>0.13569999999999999</v>
      </c>
      <c r="H6988">
        <v>244.58</v>
      </c>
      <c r="I6988" t="s">
        <v>40</v>
      </c>
      <c r="J6988" t="s">
        <v>47</v>
      </c>
      <c r="K6988" t="s">
        <v>11672</v>
      </c>
      <c r="L6988" t="s">
        <v>58</v>
      </c>
      <c r="M6988">
        <v>85000</v>
      </c>
      <c r="N6988" t="s">
        <v>35</v>
      </c>
      <c r="O6988" s="2">
        <v>44936</v>
      </c>
      <c r="P6988" t="s">
        <v>27</v>
      </c>
      <c r="Q6988" t="s">
        <v>28</v>
      </c>
      <c r="R6988" t="s">
        <v>29</v>
      </c>
      <c r="S6988" t="s">
        <v>11673</v>
      </c>
      <c r="T6988" t="s">
        <v>987</v>
      </c>
      <c r="U6988" t="s">
        <v>32</v>
      </c>
      <c r="V6988">
        <v>6.45</v>
      </c>
    </row>
    <row r="6989" spans="1:22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22</v>
      </c>
      <c r="G6989" s="1">
        <v>8.9399999999999993E-2</v>
      </c>
      <c r="H6989">
        <v>190.63</v>
      </c>
      <c r="I6989" t="s">
        <v>61</v>
      </c>
      <c r="J6989" t="s">
        <v>62</v>
      </c>
      <c r="K6989" t="s">
        <v>11674</v>
      </c>
      <c r="L6989" t="s">
        <v>43</v>
      </c>
      <c r="M6989">
        <v>32560</v>
      </c>
      <c r="N6989" t="s">
        <v>35</v>
      </c>
      <c r="O6989" s="2">
        <v>44936</v>
      </c>
      <c r="P6989" t="s">
        <v>27</v>
      </c>
      <c r="Q6989" t="s">
        <v>28</v>
      </c>
      <c r="R6989" t="s">
        <v>82</v>
      </c>
      <c r="S6989" t="s">
        <v>424</v>
      </c>
      <c r="T6989" t="s">
        <v>1649</v>
      </c>
      <c r="U6989" t="s">
        <v>194</v>
      </c>
      <c r="V6989">
        <v>11.24</v>
      </c>
    </row>
    <row r="6990" spans="1:22" x14ac:dyDescent="0.3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22</v>
      </c>
      <c r="G6990" s="1">
        <v>0.12870000000000001</v>
      </c>
      <c r="H6990">
        <v>815.61</v>
      </c>
      <c r="I6990" t="s">
        <v>40</v>
      </c>
      <c r="J6990" t="s">
        <v>115</v>
      </c>
      <c r="K6990" t="s">
        <v>49244</v>
      </c>
      <c r="L6990" t="s">
        <v>25</v>
      </c>
      <c r="M6990">
        <v>135000</v>
      </c>
      <c r="N6990" t="s">
        <v>35</v>
      </c>
      <c r="O6990" s="2">
        <v>44936</v>
      </c>
      <c r="P6990" t="s">
        <v>27</v>
      </c>
      <c r="Q6990" t="s">
        <v>28</v>
      </c>
      <c r="R6990" t="s">
        <v>29</v>
      </c>
      <c r="S6990" t="s">
        <v>375</v>
      </c>
      <c r="T6990" t="s">
        <v>752</v>
      </c>
      <c r="U6990" t="s">
        <v>32</v>
      </c>
      <c r="V6990">
        <v>15.84</v>
      </c>
    </row>
    <row r="6991" spans="1:22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22</v>
      </c>
      <c r="G6991" s="1">
        <v>0.1459</v>
      </c>
      <c r="H6991">
        <v>130.97</v>
      </c>
      <c r="I6991" t="s">
        <v>64</v>
      </c>
      <c r="J6991" t="s">
        <v>262</v>
      </c>
      <c r="K6991" t="s">
        <v>49244</v>
      </c>
      <c r="L6991" t="s">
        <v>43</v>
      </c>
      <c r="M6991">
        <v>20400</v>
      </c>
      <c r="N6991" t="s">
        <v>35</v>
      </c>
      <c r="O6991" s="2">
        <v>44967</v>
      </c>
      <c r="P6991" t="s">
        <v>67</v>
      </c>
      <c r="Q6991" t="s">
        <v>28</v>
      </c>
      <c r="R6991" t="s">
        <v>29</v>
      </c>
      <c r="S6991" t="s">
        <v>11675</v>
      </c>
      <c r="T6991" t="s">
        <v>3270</v>
      </c>
      <c r="U6991" t="s">
        <v>32</v>
      </c>
      <c r="V6991">
        <v>19.29</v>
      </c>
    </row>
    <row r="6992" spans="1:22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22</v>
      </c>
      <c r="G6992" s="1">
        <v>0.1183</v>
      </c>
      <c r="H6992">
        <v>331.34</v>
      </c>
      <c r="I6992" t="s">
        <v>23</v>
      </c>
      <c r="J6992" t="s">
        <v>52</v>
      </c>
      <c r="K6992" t="s">
        <v>11676</v>
      </c>
      <c r="L6992" t="s">
        <v>58</v>
      </c>
      <c r="M6992">
        <v>80000</v>
      </c>
      <c r="N6992" t="s">
        <v>35</v>
      </c>
      <c r="O6992" s="2">
        <v>44936</v>
      </c>
      <c r="P6992" t="s">
        <v>67</v>
      </c>
      <c r="Q6992" t="s">
        <v>28</v>
      </c>
      <c r="R6992" t="s">
        <v>82</v>
      </c>
      <c r="S6992" t="s">
        <v>6106</v>
      </c>
      <c r="T6992" t="s">
        <v>743</v>
      </c>
      <c r="U6992" t="s">
        <v>157</v>
      </c>
      <c r="V6992">
        <v>10.59</v>
      </c>
    </row>
    <row r="6993" spans="1:22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22</v>
      </c>
      <c r="G6993" s="1">
        <v>0.13569999999999999</v>
      </c>
      <c r="H6993">
        <v>220.8</v>
      </c>
      <c r="I6993" t="s">
        <v>40</v>
      </c>
      <c r="J6993" t="s">
        <v>47</v>
      </c>
      <c r="K6993" t="s">
        <v>11677</v>
      </c>
      <c r="L6993" t="s">
        <v>25</v>
      </c>
      <c r="M6993">
        <v>75000</v>
      </c>
      <c r="N6993" t="s">
        <v>35</v>
      </c>
      <c r="O6993" s="2">
        <v>44936</v>
      </c>
      <c r="P6993" t="s">
        <v>27</v>
      </c>
      <c r="Q6993" t="s">
        <v>28</v>
      </c>
      <c r="R6993" t="s">
        <v>29</v>
      </c>
      <c r="S6993" t="s">
        <v>11678</v>
      </c>
      <c r="T6993" t="s">
        <v>161</v>
      </c>
      <c r="U6993" t="s">
        <v>39</v>
      </c>
      <c r="V6993">
        <v>3.52</v>
      </c>
    </row>
    <row r="6994" spans="1:22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22</v>
      </c>
      <c r="G6994" s="1">
        <v>0.1148</v>
      </c>
      <c r="H6994">
        <v>164.85</v>
      </c>
      <c r="I6994" t="s">
        <v>23</v>
      </c>
      <c r="J6994" t="s">
        <v>158</v>
      </c>
      <c r="K6994" t="s">
        <v>11679</v>
      </c>
      <c r="L6994" t="s">
        <v>25</v>
      </c>
      <c r="M6994">
        <v>48000</v>
      </c>
      <c r="N6994" t="s">
        <v>35</v>
      </c>
      <c r="O6994" s="2">
        <v>44936</v>
      </c>
      <c r="P6994" t="s">
        <v>27</v>
      </c>
      <c r="Q6994" t="s">
        <v>28</v>
      </c>
      <c r="R6994" t="s">
        <v>29</v>
      </c>
      <c r="S6994" t="s">
        <v>11680</v>
      </c>
      <c r="T6994" t="s">
        <v>826</v>
      </c>
      <c r="U6994" t="s">
        <v>32</v>
      </c>
      <c r="V6994">
        <v>14.57</v>
      </c>
    </row>
    <row r="6995" spans="1:22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22</v>
      </c>
      <c r="G6995" s="1">
        <v>0.1148</v>
      </c>
      <c r="H6995">
        <v>799.49</v>
      </c>
      <c r="I6995" t="s">
        <v>23</v>
      </c>
      <c r="J6995" t="s">
        <v>158</v>
      </c>
      <c r="K6995" t="s">
        <v>4953</v>
      </c>
      <c r="L6995" t="s">
        <v>43</v>
      </c>
      <c r="M6995">
        <v>142000</v>
      </c>
      <c r="N6995" t="s">
        <v>35</v>
      </c>
      <c r="O6995" s="2">
        <v>44936</v>
      </c>
      <c r="P6995" t="s">
        <v>27</v>
      </c>
      <c r="Q6995" t="s">
        <v>28</v>
      </c>
      <c r="R6995" t="s">
        <v>82</v>
      </c>
      <c r="S6995" t="s">
        <v>11681</v>
      </c>
      <c r="T6995" t="s">
        <v>79</v>
      </c>
      <c r="U6995" t="s">
        <v>80</v>
      </c>
      <c r="V6995">
        <v>1.27</v>
      </c>
    </row>
    <row r="6996" spans="1:22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22</v>
      </c>
      <c r="G6996" s="1">
        <v>0.1114</v>
      </c>
      <c r="H6996">
        <v>229.63</v>
      </c>
      <c r="I6996" t="s">
        <v>23</v>
      </c>
      <c r="J6996" t="s">
        <v>71</v>
      </c>
      <c r="K6996" t="s">
        <v>11682</v>
      </c>
      <c r="L6996" t="s">
        <v>25</v>
      </c>
      <c r="M6996">
        <v>18000</v>
      </c>
      <c r="N6996" t="s">
        <v>35</v>
      </c>
      <c r="O6996" s="2">
        <v>44936</v>
      </c>
      <c r="P6996" t="s">
        <v>27</v>
      </c>
      <c r="Q6996" t="s">
        <v>28</v>
      </c>
      <c r="R6996" t="s">
        <v>137</v>
      </c>
      <c r="S6996" t="s">
        <v>11683</v>
      </c>
      <c r="T6996" t="s">
        <v>1140</v>
      </c>
      <c r="U6996" t="s">
        <v>70</v>
      </c>
      <c r="V6996">
        <v>16.329999999999998</v>
      </c>
    </row>
    <row r="6997" spans="1:22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22</v>
      </c>
      <c r="G6997" s="1">
        <v>0.13220000000000001</v>
      </c>
      <c r="H6997">
        <v>202.81</v>
      </c>
      <c r="I6997" t="s">
        <v>40</v>
      </c>
      <c r="J6997" t="s">
        <v>41</v>
      </c>
      <c r="K6997" t="s">
        <v>11684</v>
      </c>
      <c r="L6997" t="s">
        <v>25</v>
      </c>
      <c r="M6997">
        <v>36000</v>
      </c>
      <c r="N6997" t="s">
        <v>35</v>
      </c>
      <c r="O6997" s="2">
        <v>44936</v>
      </c>
      <c r="P6997" t="s">
        <v>27</v>
      </c>
      <c r="Q6997" t="s">
        <v>28</v>
      </c>
      <c r="R6997" t="s">
        <v>217</v>
      </c>
      <c r="S6997" t="s">
        <v>11685</v>
      </c>
      <c r="T6997" t="s">
        <v>4231</v>
      </c>
      <c r="U6997" t="s">
        <v>140</v>
      </c>
      <c r="V6997">
        <v>2.33</v>
      </c>
    </row>
    <row r="6998" spans="1:22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22</v>
      </c>
      <c r="G6998" s="1">
        <v>8.9399999999999993E-2</v>
      </c>
      <c r="H6998">
        <v>413.03</v>
      </c>
      <c r="I6998" t="s">
        <v>61</v>
      </c>
      <c r="J6998" t="s">
        <v>62</v>
      </c>
      <c r="K6998" t="s">
        <v>11686</v>
      </c>
      <c r="L6998" t="s">
        <v>58</v>
      </c>
      <c r="M6998">
        <v>108000</v>
      </c>
      <c r="N6998" t="s">
        <v>35</v>
      </c>
      <c r="O6998" s="2">
        <v>44936</v>
      </c>
      <c r="P6998" t="s">
        <v>27</v>
      </c>
      <c r="Q6998" t="s">
        <v>28</v>
      </c>
      <c r="R6998" t="s">
        <v>137</v>
      </c>
      <c r="S6998" t="s">
        <v>11687</v>
      </c>
      <c r="T6998" t="s">
        <v>1024</v>
      </c>
      <c r="U6998" t="s">
        <v>46</v>
      </c>
      <c r="V6998">
        <v>2.8</v>
      </c>
    </row>
    <row r="6999" spans="1:22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22</v>
      </c>
      <c r="G6999" s="1">
        <v>8.5900000000000004E-2</v>
      </c>
      <c r="H6999">
        <v>126.45</v>
      </c>
      <c r="I6999" t="s">
        <v>61</v>
      </c>
      <c r="J6999" t="s">
        <v>103</v>
      </c>
      <c r="K6999" t="s">
        <v>11688</v>
      </c>
      <c r="L6999" t="s">
        <v>25</v>
      </c>
      <c r="M6999">
        <v>31200</v>
      </c>
      <c r="N6999" t="s">
        <v>35</v>
      </c>
      <c r="O6999" s="2">
        <v>44936</v>
      </c>
      <c r="P6999" t="s">
        <v>27</v>
      </c>
      <c r="Q6999" t="s">
        <v>28</v>
      </c>
      <c r="R6999" t="s">
        <v>36</v>
      </c>
      <c r="S6999" t="s">
        <v>11689</v>
      </c>
      <c r="T6999" t="s">
        <v>11690</v>
      </c>
      <c r="U6999" t="s">
        <v>184</v>
      </c>
      <c r="V6999">
        <v>12</v>
      </c>
    </row>
    <row r="7000" spans="1:22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22</v>
      </c>
      <c r="G7000" s="1">
        <v>0.11360000000000001</v>
      </c>
      <c r="H7000">
        <v>493.67</v>
      </c>
      <c r="I7000" t="s">
        <v>23</v>
      </c>
      <c r="J7000" t="s">
        <v>33</v>
      </c>
      <c r="K7000" t="s">
        <v>11691</v>
      </c>
      <c r="L7000" t="s">
        <v>25</v>
      </c>
      <c r="M7000">
        <v>50000</v>
      </c>
      <c r="N7000" t="s">
        <v>35</v>
      </c>
      <c r="O7000" s="2">
        <v>44967</v>
      </c>
      <c r="P7000" t="s">
        <v>27</v>
      </c>
      <c r="Q7000" t="s">
        <v>28</v>
      </c>
      <c r="R7000" t="s">
        <v>36</v>
      </c>
      <c r="S7000" t="s">
        <v>11692</v>
      </c>
      <c r="T7000" t="s">
        <v>438</v>
      </c>
      <c r="U7000" t="s">
        <v>39</v>
      </c>
      <c r="V7000">
        <v>4.0999999999999996</v>
      </c>
    </row>
    <row r="7001" spans="1:22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22</v>
      </c>
      <c r="G7001" s="1">
        <v>0.18429999999999999</v>
      </c>
      <c r="H7001">
        <v>363.7</v>
      </c>
      <c r="I7001" t="s">
        <v>241</v>
      </c>
      <c r="J7001" t="s">
        <v>328</v>
      </c>
      <c r="K7001" t="s">
        <v>11693</v>
      </c>
      <c r="L7001" t="s">
        <v>25</v>
      </c>
      <c r="M7001">
        <v>80000</v>
      </c>
      <c r="N7001" t="s">
        <v>26</v>
      </c>
      <c r="O7001" s="2">
        <v>44936</v>
      </c>
      <c r="P7001" t="s">
        <v>67</v>
      </c>
      <c r="Q7001" t="s">
        <v>28</v>
      </c>
      <c r="R7001" t="s">
        <v>545</v>
      </c>
      <c r="S7001" t="s">
        <v>11694</v>
      </c>
      <c r="T7001" t="s">
        <v>1719</v>
      </c>
      <c r="U7001" t="s">
        <v>1098</v>
      </c>
      <c r="V7001">
        <v>0.08</v>
      </c>
    </row>
    <row r="7002" spans="1:22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22</v>
      </c>
      <c r="G7002" s="1">
        <v>0.1348</v>
      </c>
      <c r="H7002">
        <v>244.26</v>
      </c>
      <c r="I7002" t="s">
        <v>40</v>
      </c>
      <c r="J7002" t="s">
        <v>47</v>
      </c>
      <c r="K7002" t="s">
        <v>2343</v>
      </c>
      <c r="L7002" t="s">
        <v>25</v>
      </c>
      <c r="M7002">
        <v>38896</v>
      </c>
      <c r="N7002" t="s">
        <v>35</v>
      </c>
      <c r="O7002" s="2">
        <v>44967</v>
      </c>
      <c r="P7002" t="s">
        <v>27</v>
      </c>
      <c r="Q7002" t="s">
        <v>28</v>
      </c>
      <c r="R7002" t="s">
        <v>77</v>
      </c>
      <c r="S7002" t="s">
        <v>11695</v>
      </c>
      <c r="T7002" t="s">
        <v>261</v>
      </c>
      <c r="U7002" t="s">
        <v>194</v>
      </c>
      <c r="V7002">
        <v>11.2</v>
      </c>
    </row>
    <row r="7003" spans="1:22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22</v>
      </c>
      <c r="G7003" s="1">
        <v>8.9399999999999993E-2</v>
      </c>
      <c r="H7003">
        <v>476.58</v>
      </c>
      <c r="I7003" t="s">
        <v>61</v>
      </c>
      <c r="J7003" t="s">
        <v>62</v>
      </c>
      <c r="K7003">
        <v>1400</v>
      </c>
      <c r="L7003" t="s">
        <v>25</v>
      </c>
      <c r="M7003">
        <v>147000</v>
      </c>
      <c r="N7003" t="s">
        <v>35</v>
      </c>
      <c r="O7003" s="2">
        <v>44936</v>
      </c>
      <c r="P7003" t="s">
        <v>27</v>
      </c>
      <c r="Q7003" t="s">
        <v>28</v>
      </c>
      <c r="R7003" t="s">
        <v>137</v>
      </c>
      <c r="S7003" t="s">
        <v>11696</v>
      </c>
      <c r="T7003" t="s">
        <v>111</v>
      </c>
      <c r="U7003" t="s">
        <v>112</v>
      </c>
      <c r="V7003">
        <v>3.47</v>
      </c>
    </row>
    <row r="7004" spans="1:22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22</v>
      </c>
      <c r="G7004" s="1">
        <v>0.1114</v>
      </c>
      <c r="H7004">
        <v>131.22</v>
      </c>
      <c r="I7004" t="s">
        <v>23</v>
      </c>
      <c r="J7004" t="s">
        <v>71</v>
      </c>
      <c r="K7004" t="s">
        <v>11697</v>
      </c>
      <c r="L7004" t="s">
        <v>58</v>
      </c>
      <c r="M7004">
        <v>155000</v>
      </c>
      <c r="N7004" t="s">
        <v>35</v>
      </c>
      <c r="O7004" s="2">
        <v>44936</v>
      </c>
      <c r="P7004" t="s">
        <v>27</v>
      </c>
      <c r="Q7004" t="s">
        <v>28</v>
      </c>
      <c r="R7004" t="s">
        <v>545</v>
      </c>
      <c r="S7004" t="s">
        <v>11698</v>
      </c>
      <c r="T7004" t="s">
        <v>111</v>
      </c>
      <c r="U7004" t="s">
        <v>112</v>
      </c>
      <c r="V7004">
        <v>16.559999999999999</v>
      </c>
    </row>
    <row r="7005" spans="1:22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22</v>
      </c>
      <c r="G7005" s="1">
        <v>0.12180000000000001</v>
      </c>
      <c r="H7005">
        <v>832.5</v>
      </c>
      <c r="I7005" t="s">
        <v>23</v>
      </c>
      <c r="J7005" t="s">
        <v>24</v>
      </c>
      <c r="K7005" t="s">
        <v>11699</v>
      </c>
      <c r="L7005" t="s">
        <v>58</v>
      </c>
      <c r="M7005">
        <v>116000</v>
      </c>
      <c r="N7005" t="s">
        <v>35</v>
      </c>
      <c r="O7005" s="2">
        <v>44936</v>
      </c>
      <c r="P7005" t="s">
        <v>27</v>
      </c>
      <c r="Q7005" t="s">
        <v>28</v>
      </c>
      <c r="R7005" t="s">
        <v>29</v>
      </c>
      <c r="S7005" t="s">
        <v>3475</v>
      </c>
      <c r="T7005" t="s">
        <v>307</v>
      </c>
      <c r="U7005" t="s">
        <v>226</v>
      </c>
      <c r="V7005">
        <v>16.989999999999998</v>
      </c>
    </row>
    <row r="7006" spans="1:22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22</v>
      </c>
      <c r="G7006" s="1">
        <v>0.18090000000000001</v>
      </c>
      <c r="H7006">
        <v>202.7</v>
      </c>
      <c r="I7006" t="s">
        <v>241</v>
      </c>
      <c r="J7006" t="s">
        <v>296</v>
      </c>
      <c r="K7006" t="s">
        <v>11700</v>
      </c>
      <c r="L7006" t="s">
        <v>25</v>
      </c>
      <c r="M7006">
        <v>18000</v>
      </c>
      <c r="N7006" t="s">
        <v>35</v>
      </c>
      <c r="O7006" s="2">
        <v>44936</v>
      </c>
      <c r="P7006" t="s">
        <v>27</v>
      </c>
      <c r="Q7006" t="s">
        <v>28</v>
      </c>
      <c r="R7006" t="s">
        <v>109</v>
      </c>
      <c r="S7006" t="s">
        <v>11701</v>
      </c>
      <c r="T7006" t="s">
        <v>1088</v>
      </c>
      <c r="U7006" t="s">
        <v>899</v>
      </c>
      <c r="V7006">
        <v>9.8000000000000007</v>
      </c>
    </row>
    <row r="7007" spans="1:22" x14ac:dyDescent="0.3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22</v>
      </c>
      <c r="G7007" s="1">
        <v>0.13569999999999999</v>
      </c>
      <c r="H7007">
        <v>631.82000000000005</v>
      </c>
      <c r="I7007" t="s">
        <v>40</v>
      </c>
      <c r="J7007" t="s">
        <v>47</v>
      </c>
      <c r="K7007" t="s">
        <v>11702</v>
      </c>
      <c r="L7007" t="s">
        <v>25</v>
      </c>
      <c r="M7007">
        <v>95000</v>
      </c>
      <c r="N7007" t="s">
        <v>35</v>
      </c>
      <c r="O7007" s="2">
        <v>44936</v>
      </c>
      <c r="P7007" t="s">
        <v>27</v>
      </c>
      <c r="Q7007" t="s">
        <v>28</v>
      </c>
      <c r="R7007" t="s">
        <v>137</v>
      </c>
      <c r="S7007" t="s">
        <v>11703</v>
      </c>
      <c r="T7007" t="s">
        <v>1118</v>
      </c>
      <c r="U7007" t="s">
        <v>39</v>
      </c>
      <c r="V7007">
        <v>0.44</v>
      </c>
    </row>
    <row r="7008" spans="1:22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22</v>
      </c>
      <c r="G7008" s="1">
        <v>0.10249999999999999</v>
      </c>
      <c r="H7008">
        <v>421.01</v>
      </c>
      <c r="I7008" t="s">
        <v>23</v>
      </c>
      <c r="J7008" t="s">
        <v>158</v>
      </c>
      <c r="K7008" t="s">
        <v>11704</v>
      </c>
      <c r="L7008" t="s">
        <v>25</v>
      </c>
      <c r="M7008">
        <v>37000</v>
      </c>
      <c r="N7008" t="s">
        <v>35</v>
      </c>
      <c r="O7008" s="2">
        <v>44967</v>
      </c>
      <c r="P7008" t="s">
        <v>27</v>
      </c>
      <c r="Q7008" t="s">
        <v>28</v>
      </c>
      <c r="R7008" t="s">
        <v>29</v>
      </c>
      <c r="S7008" t="s">
        <v>11705</v>
      </c>
      <c r="T7008" t="s">
        <v>1181</v>
      </c>
      <c r="U7008" t="s">
        <v>390</v>
      </c>
      <c r="V7008">
        <v>17.61</v>
      </c>
    </row>
    <row r="7009" spans="1:22" x14ac:dyDescent="0.3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22</v>
      </c>
      <c r="G7009" s="1">
        <v>0.1426</v>
      </c>
      <c r="H7009">
        <v>521.45000000000005</v>
      </c>
      <c r="I7009" t="s">
        <v>40</v>
      </c>
      <c r="J7009" t="s">
        <v>57</v>
      </c>
      <c r="K7009" t="s">
        <v>11706</v>
      </c>
      <c r="L7009" t="s">
        <v>25</v>
      </c>
      <c r="M7009">
        <v>43000</v>
      </c>
      <c r="N7009" t="s">
        <v>35</v>
      </c>
      <c r="O7009" s="2">
        <v>44936</v>
      </c>
      <c r="P7009" t="s">
        <v>67</v>
      </c>
      <c r="Q7009" t="s">
        <v>28</v>
      </c>
      <c r="R7009" t="s">
        <v>29</v>
      </c>
      <c r="S7009" t="s">
        <v>11707</v>
      </c>
      <c r="T7009" t="s">
        <v>130</v>
      </c>
      <c r="U7009" t="s">
        <v>131</v>
      </c>
      <c r="V7009">
        <v>17.190000000000001</v>
      </c>
    </row>
    <row r="7010" spans="1:22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22</v>
      </c>
      <c r="G7010" s="1">
        <v>0.13569999999999999</v>
      </c>
      <c r="H7010">
        <v>169.85</v>
      </c>
      <c r="I7010" t="s">
        <v>40</v>
      </c>
      <c r="J7010" t="s">
        <v>47</v>
      </c>
      <c r="K7010" t="s">
        <v>11708</v>
      </c>
      <c r="L7010" t="s">
        <v>25</v>
      </c>
      <c r="M7010">
        <v>22800</v>
      </c>
      <c r="N7010" t="s">
        <v>35</v>
      </c>
      <c r="O7010" s="2">
        <v>44936</v>
      </c>
      <c r="P7010" t="s">
        <v>27</v>
      </c>
      <c r="Q7010" t="s">
        <v>28</v>
      </c>
      <c r="R7010" t="s">
        <v>29</v>
      </c>
      <c r="S7010" t="s">
        <v>3475</v>
      </c>
      <c r="T7010" t="s">
        <v>7497</v>
      </c>
      <c r="U7010" t="s">
        <v>32</v>
      </c>
      <c r="V7010">
        <v>10.95</v>
      </c>
    </row>
    <row r="7011" spans="1:22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22</v>
      </c>
      <c r="G7011" s="1">
        <v>0.1183</v>
      </c>
      <c r="H7011">
        <v>662.68</v>
      </c>
      <c r="I7011" t="s">
        <v>23</v>
      </c>
      <c r="J7011" t="s">
        <v>52</v>
      </c>
      <c r="K7011" t="s">
        <v>11709</v>
      </c>
      <c r="L7011" t="s">
        <v>43</v>
      </c>
      <c r="M7011">
        <v>120000</v>
      </c>
      <c r="N7011" t="s">
        <v>35</v>
      </c>
      <c r="O7011" s="2">
        <v>44936</v>
      </c>
      <c r="P7011" t="s">
        <v>27</v>
      </c>
      <c r="Q7011" t="s">
        <v>28</v>
      </c>
      <c r="R7011" t="s">
        <v>137</v>
      </c>
      <c r="S7011" t="s">
        <v>11710</v>
      </c>
      <c r="T7011" t="s">
        <v>786</v>
      </c>
      <c r="U7011" t="s">
        <v>32</v>
      </c>
      <c r="V7011">
        <v>14.28</v>
      </c>
    </row>
    <row r="7012" spans="1:22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22</v>
      </c>
      <c r="G7012" s="1">
        <v>0.12529999999999999</v>
      </c>
      <c r="H7012">
        <v>66.94</v>
      </c>
      <c r="I7012" t="s">
        <v>23</v>
      </c>
      <c r="J7012" t="s">
        <v>33</v>
      </c>
      <c r="K7012" t="s">
        <v>11711</v>
      </c>
      <c r="L7012" t="s">
        <v>25</v>
      </c>
      <c r="M7012">
        <v>62400</v>
      </c>
      <c r="N7012" t="s">
        <v>35</v>
      </c>
      <c r="O7012" s="2">
        <v>44936</v>
      </c>
      <c r="P7012" t="s">
        <v>27</v>
      </c>
      <c r="Q7012" t="s">
        <v>28</v>
      </c>
      <c r="R7012" t="s">
        <v>137</v>
      </c>
      <c r="S7012" t="s">
        <v>800</v>
      </c>
      <c r="T7012" t="s">
        <v>519</v>
      </c>
      <c r="U7012" t="s">
        <v>39</v>
      </c>
      <c r="V7012">
        <v>4.0199999999999996</v>
      </c>
    </row>
    <row r="7013" spans="1:22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22</v>
      </c>
      <c r="G7013" s="1">
        <v>0.13569999999999999</v>
      </c>
      <c r="H7013">
        <v>354.98</v>
      </c>
      <c r="I7013" t="s">
        <v>40</v>
      </c>
      <c r="J7013" t="s">
        <v>47</v>
      </c>
      <c r="K7013" t="s">
        <v>11712</v>
      </c>
      <c r="L7013" t="s">
        <v>25</v>
      </c>
      <c r="M7013">
        <v>43500</v>
      </c>
      <c r="N7013" t="s">
        <v>35</v>
      </c>
      <c r="O7013" s="2">
        <v>44936</v>
      </c>
      <c r="P7013" t="s">
        <v>27</v>
      </c>
      <c r="Q7013" t="s">
        <v>28</v>
      </c>
      <c r="R7013" t="s">
        <v>29</v>
      </c>
      <c r="S7013" t="s">
        <v>1420</v>
      </c>
      <c r="T7013" t="s">
        <v>958</v>
      </c>
      <c r="U7013" t="s">
        <v>46</v>
      </c>
      <c r="V7013">
        <v>22.1</v>
      </c>
    </row>
    <row r="7014" spans="1:22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22</v>
      </c>
      <c r="G7014" s="1">
        <v>7.7399999999999997E-2</v>
      </c>
      <c r="H7014">
        <v>312.19</v>
      </c>
      <c r="I7014" t="s">
        <v>61</v>
      </c>
      <c r="J7014" t="s">
        <v>107</v>
      </c>
      <c r="K7014" t="s">
        <v>49244</v>
      </c>
      <c r="L7014" t="s">
        <v>58</v>
      </c>
      <c r="M7014">
        <v>50000</v>
      </c>
      <c r="N7014" t="s">
        <v>35</v>
      </c>
      <c r="O7014" s="2">
        <v>44936</v>
      </c>
      <c r="P7014" t="s">
        <v>27</v>
      </c>
      <c r="Q7014" t="s">
        <v>28</v>
      </c>
      <c r="R7014" t="s">
        <v>137</v>
      </c>
      <c r="S7014" t="s">
        <v>11713</v>
      </c>
      <c r="T7014" t="s">
        <v>4515</v>
      </c>
      <c r="U7014" t="s">
        <v>75</v>
      </c>
      <c r="V7014">
        <v>0.86</v>
      </c>
    </row>
    <row r="7015" spans="1:22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22</v>
      </c>
      <c r="G7015" s="1">
        <v>0.1114</v>
      </c>
      <c r="H7015">
        <v>492.06</v>
      </c>
      <c r="I7015" t="s">
        <v>23</v>
      </c>
      <c r="J7015" t="s">
        <v>71</v>
      </c>
      <c r="K7015" t="s">
        <v>11714</v>
      </c>
      <c r="L7015" t="s">
        <v>58</v>
      </c>
      <c r="M7015">
        <v>89000</v>
      </c>
      <c r="N7015" t="s">
        <v>35</v>
      </c>
      <c r="O7015" s="2">
        <v>44936</v>
      </c>
      <c r="P7015" t="s">
        <v>67</v>
      </c>
      <c r="Q7015" t="s">
        <v>28</v>
      </c>
      <c r="R7015" t="s">
        <v>82</v>
      </c>
      <c r="S7015" t="s">
        <v>9188</v>
      </c>
      <c r="T7015" t="s">
        <v>199</v>
      </c>
      <c r="U7015" t="s">
        <v>200</v>
      </c>
      <c r="V7015">
        <v>3.76</v>
      </c>
    </row>
    <row r="7016" spans="1:22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22</v>
      </c>
      <c r="G7016" s="1">
        <v>8.5900000000000004E-2</v>
      </c>
      <c r="H7016">
        <v>37.94</v>
      </c>
      <c r="I7016" t="s">
        <v>61</v>
      </c>
      <c r="J7016" t="s">
        <v>103</v>
      </c>
      <c r="K7016" t="s">
        <v>11715</v>
      </c>
      <c r="L7016" t="s">
        <v>25</v>
      </c>
      <c r="M7016" s="3">
        <v>100000</v>
      </c>
      <c r="N7016" t="s">
        <v>35</v>
      </c>
      <c r="O7016" s="2">
        <v>44936</v>
      </c>
      <c r="P7016" t="s">
        <v>27</v>
      </c>
      <c r="Q7016" t="s">
        <v>28</v>
      </c>
      <c r="R7016" t="s">
        <v>137</v>
      </c>
      <c r="S7016" t="s">
        <v>4630</v>
      </c>
      <c r="T7016" t="s">
        <v>519</v>
      </c>
      <c r="U7016" t="s">
        <v>39</v>
      </c>
      <c r="V7016">
        <v>0.53</v>
      </c>
    </row>
    <row r="7017" spans="1:22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22</v>
      </c>
      <c r="G7017" s="1">
        <v>0.12529999999999999</v>
      </c>
      <c r="H7017">
        <v>209.17</v>
      </c>
      <c r="I7017" t="s">
        <v>23</v>
      </c>
      <c r="J7017" t="s">
        <v>33</v>
      </c>
      <c r="K7017" t="s">
        <v>49244</v>
      </c>
      <c r="L7017" t="s">
        <v>25</v>
      </c>
      <c r="M7017">
        <v>24000</v>
      </c>
      <c r="N7017" t="s">
        <v>35</v>
      </c>
      <c r="O7017" s="2">
        <v>44936</v>
      </c>
      <c r="P7017" t="s">
        <v>27</v>
      </c>
      <c r="Q7017" t="s">
        <v>28</v>
      </c>
      <c r="R7017" t="s">
        <v>77</v>
      </c>
      <c r="S7017" t="s">
        <v>1564</v>
      </c>
      <c r="T7017" t="s">
        <v>2369</v>
      </c>
      <c r="U7017" t="s">
        <v>75</v>
      </c>
      <c r="V7017">
        <v>21.75</v>
      </c>
    </row>
    <row r="7018" spans="1:22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22</v>
      </c>
      <c r="G7018" s="1">
        <v>0.16450000000000001</v>
      </c>
      <c r="H7018">
        <v>353.78</v>
      </c>
      <c r="I7018" t="s">
        <v>132</v>
      </c>
      <c r="J7018" t="s">
        <v>252</v>
      </c>
      <c r="K7018" t="s">
        <v>4575</v>
      </c>
      <c r="L7018" t="s">
        <v>25</v>
      </c>
      <c r="M7018">
        <v>55000</v>
      </c>
      <c r="N7018" t="s">
        <v>35</v>
      </c>
      <c r="O7018" s="2">
        <v>44936</v>
      </c>
      <c r="P7018" t="s">
        <v>67</v>
      </c>
      <c r="Q7018" t="s">
        <v>28</v>
      </c>
      <c r="R7018" t="s">
        <v>137</v>
      </c>
      <c r="S7018" t="s">
        <v>11716</v>
      </c>
      <c r="T7018" t="s">
        <v>219</v>
      </c>
      <c r="U7018" t="s">
        <v>112</v>
      </c>
      <c r="V7018">
        <v>16.97</v>
      </c>
    </row>
    <row r="7019" spans="1:22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22</v>
      </c>
      <c r="G7019" s="1">
        <v>0.15310000000000001</v>
      </c>
      <c r="H7019">
        <v>174.08</v>
      </c>
      <c r="I7019" t="s">
        <v>64</v>
      </c>
      <c r="J7019" t="s">
        <v>98</v>
      </c>
      <c r="K7019" t="s">
        <v>11717</v>
      </c>
      <c r="L7019" t="s">
        <v>25</v>
      </c>
      <c r="M7019">
        <v>126000</v>
      </c>
      <c r="N7019" t="s">
        <v>35</v>
      </c>
      <c r="O7019" s="2">
        <v>44936</v>
      </c>
      <c r="P7019" t="s">
        <v>67</v>
      </c>
      <c r="Q7019" t="s">
        <v>28</v>
      </c>
      <c r="R7019" t="s">
        <v>109</v>
      </c>
      <c r="S7019" t="s">
        <v>11718</v>
      </c>
      <c r="T7019" t="s">
        <v>826</v>
      </c>
      <c r="U7019" t="s">
        <v>32</v>
      </c>
      <c r="V7019">
        <v>12.13</v>
      </c>
    </row>
    <row r="7020" spans="1:22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22</v>
      </c>
      <c r="G7020" s="1">
        <v>9.8799999999999999E-2</v>
      </c>
      <c r="H7020">
        <v>483.16</v>
      </c>
      <c r="I7020" t="s">
        <v>23</v>
      </c>
      <c r="J7020" t="s">
        <v>71</v>
      </c>
      <c r="K7020" t="s">
        <v>11719</v>
      </c>
      <c r="L7020" t="s">
        <v>58</v>
      </c>
      <c r="M7020">
        <v>40000</v>
      </c>
      <c r="N7020" t="s">
        <v>35</v>
      </c>
      <c r="O7020" s="2">
        <v>44936</v>
      </c>
      <c r="P7020" t="s">
        <v>27</v>
      </c>
      <c r="Q7020" t="s">
        <v>28</v>
      </c>
      <c r="R7020" t="s">
        <v>29</v>
      </c>
      <c r="S7020" t="s">
        <v>11720</v>
      </c>
      <c r="T7020" t="s">
        <v>1145</v>
      </c>
      <c r="U7020" t="s">
        <v>32</v>
      </c>
      <c r="V7020">
        <v>12</v>
      </c>
    </row>
    <row r="7021" spans="1:22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22</v>
      </c>
      <c r="G7021" s="1">
        <v>0.13919999999999999</v>
      </c>
      <c r="H7021">
        <v>614.47</v>
      </c>
      <c r="I7021" t="s">
        <v>40</v>
      </c>
      <c r="J7021" t="s">
        <v>89</v>
      </c>
      <c r="K7021" t="s">
        <v>11721</v>
      </c>
      <c r="L7021" t="s">
        <v>43</v>
      </c>
      <c r="M7021" s="3">
        <v>100000</v>
      </c>
      <c r="N7021" t="s">
        <v>35</v>
      </c>
      <c r="O7021" s="2">
        <v>44936</v>
      </c>
      <c r="P7021" t="s">
        <v>27</v>
      </c>
      <c r="Q7021" t="s">
        <v>28</v>
      </c>
      <c r="R7021" t="s">
        <v>29</v>
      </c>
      <c r="S7021" t="s">
        <v>11722</v>
      </c>
      <c r="T7021" t="s">
        <v>156</v>
      </c>
      <c r="U7021" t="s">
        <v>157</v>
      </c>
      <c r="V7021">
        <v>17.52</v>
      </c>
    </row>
    <row r="7022" spans="1:22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22</v>
      </c>
      <c r="G7022" s="1">
        <v>7.7399999999999997E-2</v>
      </c>
      <c r="H7022">
        <v>78.05</v>
      </c>
      <c r="I7022" t="s">
        <v>61</v>
      </c>
      <c r="J7022" t="s">
        <v>107</v>
      </c>
      <c r="K7022" t="s">
        <v>11723</v>
      </c>
      <c r="L7022" t="s">
        <v>25</v>
      </c>
      <c r="M7022">
        <v>39200</v>
      </c>
      <c r="N7022" t="s">
        <v>35</v>
      </c>
      <c r="O7022" s="2">
        <v>44936</v>
      </c>
      <c r="P7022" t="s">
        <v>27</v>
      </c>
      <c r="Q7022" t="s">
        <v>28</v>
      </c>
      <c r="R7022" t="s">
        <v>545</v>
      </c>
      <c r="S7022" t="s">
        <v>11724</v>
      </c>
      <c r="T7022" t="s">
        <v>11018</v>
      </c>
      <c r="U7022" t="s">
        <v>612</v>
      </c>
      <c r="V7022">
        <v>21.55</v>
      </c>
    </row>
    <row r="7023" spans="1:22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22</v>
      </c>
      <c r="G7023" s="1">
        <v>0.14960000000000001</v>
      </c>
      <c r="H7023">
        <v>519.67999999999995</v>
      </c>
      <c r="I7023" t="s">
        <v>64</v>
      </c>
      <c r="J7023" t="s">
        <v>65</v>
      </c>
      <c r="K7023" t="s">
        <v>11725</v>
      </c>
      <c r="L7023" t="s">
        <v>58</v>
      </c>
      <c r="M7023">
        <v>83000</v>
      </c>
      <c r="N7023" t="s">
        <v>35</v>
      </c>
      <c r="O7023" s="2">
        <v>44936</v>
      </c>
      <c r="P7023" t="s">
        <v>27</v>
      </c>
      <c r="Q7023" t="s">
        <v>28</v>
      </c>
      <c r="R7023" t="s">
        <v>36</v>
      </c>
      <c r="S7023" t="s">
        <v>3475</v>
      </c>
      <c r="T7023" t="s">
        <v>1549</v>
      </c>
      <c r="U7023" t="s">
        <v>200</v>
      </c>
      <c r="V7023">
        <v>5.94</v>
      </c>
    </row>
    <row r="7024" spans="1:22" x14ac:dyDescent="0.3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22</v>
      </c>
      <c r="G7024" s="1">
        <v>0.1739</v>
      </c>
      <c r="H7024">
        <v>896.19</v>
      </c>
      <c r="I7024" t="s">
        <v>132</v>
      </c>
      <c r="J7024" t="s">
        <v>133</v>
      </c>
      <c r="K7024" t="s">
        <v>49244</v>
      </c>
      <c r="L7024" t="s">
        <v>43</v>
      </c>
      <c r="M7024">
        <v>140000</v>
      </c>
      <c r="N7024" t="s">
        <v>35</v>
      </c>
      <c r="O7024" s="2">
        <v>44936</v>
      </c>
      <c r="P7024" t="s">
        <v>67</v>
      </c>
      <c r="Q7024" t="s">
        <v>28</v>
      </c>
      <c r="R7024" t="s">
        <v>109</v>
      </c>
      <c r="S7024" t="s">
        <v>11726</v>
      </c>
      <c r="T7024" t="s">
        <v>147</v>
      </c>
      <c r="U7024" t="s">
        <v>80</v>
      </c>
      <c r="V7024">
        <v>2.4700000000000002</v>
      </c>
    </row>
    <row r="7025" spans="1:22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22</v>
      </c>
      <c r="G7025" s="1">
        <v>0.12870000000000001</v>
      </c>
      <c r="H7025">
        <v>336.34</v>
      </c>
      <c r="I7025" t="s">
        <v>40</v>
      </c>
      <c r="J7025" t="s">
        <v>115</v>
      </c>
      <c r="K7025" t="s">
        <v>11727</v>
      </c>
      <c r="L7025" t="s">
        <v>25</v>
      </c>
      <c r="M7025">
        <v>85000</v>
      </c>
      <c r="N7025" t="s">
        <v>26</v>
      </c>
      <c r="O7025" s="2">
        <v>44936</v>
      </c>
      <c r="P7025" t="s">
        <v>27</v>
      </c>
      <c r="Q7025" t="s">
        <v>28</v>
      </c>
      <c r="R7025" t="s">
        <v>29</v>
      </c>
      <c r="S7025" t="s">
        <v>11728</v>
      </c>
      <c r="T7025" t="s">
        <v>31</v>
      </c>
      <c r="U7025" t="s">
        <v>32</v>
      </c>
      <c r="V7025">
        <v>6.23</v>
      </c>
    </row>
    <row r="7026" spans="1:22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22</v>
      </c>
      <c r="G7026" s="1">
        <v>8.5900000000000004E-2</v>
      </c>
      <c r="H7026">
        <v>189.67</v>
      </c>
      <c r="I7026" t="s">
        <v>61</v>
      </c>
      <c r="J7026" t="s">
        <v>103</v>
      </c>
      <c r="K7026" t="s">
        <v>11729</v>
      </c>
      <c r="L7026" t="s">
        <v>25</v>
      </c>
      <c r="M7026">
        <v>26400</v>
      </c>
      <c r="N7026" t="s">
        <v>35</v>
      </c>
      <c r="O7026" s="2">
        <v>44936</v>
      </c>
      <c r="P7026" t="s">
        <v>27</v>
      </c>
      <c r="Q7026" t="s">
        <v>28</v>
      </c>
      <c r="R7026" t="s">
        <v>36</v>
      </c>
      <c r="S7026" t="s">
        <v>11730</v>
      </c>
      <c r="T7026" t="s">
        <v>275</v>
      </c>
      <c r="U7026" t="s">
        <v>125</v>
      </c>
      <c r="V7026">
        <v>10.14</v>
      </c>
    </row>
    <row r="7027" spans="1:22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22</v>
      </c>
      <c r="G7027" s="1">
        <v>0.1148</v>
      </c>
      <c r="H7027">
        <v>692.34</v>
      </c>
      <c r="I7027" t="s">
        <v>23</v>
      </c>
      <c r="J7027" t="s">
        <v>158</v>
      </c>
      <c r="K7027" t="s">
        <v>11731</v>
      </c>
      <c r="L7027" t="s">
        <v>58</v>
      </c>
      <c r="M7027">
        <v>77000</v>
      </c>
      <c r="N7027" t="s">
        <v>35</v>
      </c>
      <c r="O7027" s="2">
        <v>44936</v>
      </c>
      <c r="P7027" t="s">
        <v>27</v>
      </c>
      <c r="Q7027" t="s">
        <v>28</v>
      </c>
      <c r="R7027" t="s">
        <v>36</v>
      </c>
      <c r="S7027" t="s">
        <v>11732</v>
      </c>
      <c r="T7027" t="s">
        <v>156</v>
      </c>
      <c r="U7027" t="s">
        <v>157</v>
      </c>
      <c r="V7027">
        <v>17.559999999999999</v>
      </c>
    </row>
    <row r="7028" spans="1:22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22</v>
      </c>
      <c r="G7028" s="1">
        <v>0.1148</v>
      </c>
      <c r="H7028">
        <v>478.05</v>
      </c>
      <c r="I7028" t="s">
        <v>23</v>
      </c>
      <c r="J7028" t="s">
        <v>158</v>
      </c>
      <c r="K7028" t="s">
        <v>11733</v>
      </c>
      <c r="L7028" t="s">
        <v>58</v>
      </c>
      <c r="M7028">
        <v>45000</v>
      </c>
      <c r="N7028" t="s">
        <v>35</v>
      </c>
      <c r="O7028" s="2">
        <v>44936</v>
      </c>
      <c r="P7028" t="s">
        <v>27</v>
      </c>
      <c r="Q7028" t="s">
        <v>28</v>
      </c>
      <c r="R7028" t="s">
        <v>29</v>
      </c>
      <c r="S7028" t="s">
        <v>11734</v>
      </c>
      <c r="T7028" t="s">
        <v>4515</v>
      </c>
      <c r="U7028" t="s">
        <v>1092</v>
      </c>
      <c r="V7028">
        <v>16.77</v>
      </c>
    </row>
    <row r="7029" spans="1:22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22</v>
      </c>
      <c r="G7029" s="1">
        <v>0.1565</v>
      </c>
      <c r="H7029">
        <v>279.89</v>
      </c>
      <c r="I7029" t="s">
        <v>64</v>
      </c>
      <c r="J7029" t="s">
        <v>148</v>
      </c>
      <c r="K7029" t="s">
        <v>11735</v>
      </c>
      <c r="L7029" t="s">
        <v>25</v>
      </c>
      <c r="M7029">
        <v>28590</v>
      </c>
      <c r="N7029" t="s">
        <v>35</v>
      </c>
      <c r="O7029" s="2">
        <v>44936</v>
      </c>
      <c r="P7029" t="s">
        <v>27</v>
      </c>
      <c r="Q7029" t="s">
        <v>28</v>
      </c>
      <c r="R7029" t="s">
        <v>29</v>
      </c>
      <c r="S7029" t="s">
        <v>11736</v>
      </c>
      <c r="T7029" t="s">
        <v>924</v>
      </c>
      <c r="U7029" t="s">
        <v>70</v>
      </c>
      <c r="V7029">
        <v>6.17</v>
      </c>
    </row>
    <row r="7030" spans="1:22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22</v>
      </c>
      <c r="G7030" s="1">
        <v>7.7399999999999997E-2</v>
      </c>
      <c r="H7030">
        <v>124.88</v>
      </c>
      <c r="I7030" t="s">
        <v>61</v>
      </c>
      <c r="J7030" t="s">
        <v>107</v>
      </c>
      <c r="K7030" t="s">
        <v>8524</v>
      </c>
      <c r="L7030" t="s">
        <v>43</v>
      </c>
      <c r="M7030">
        <v>99500</v>
      </c>
      <c r="N7030" t="s">
        <v>35</v>
      </c>
      <c r="O7030" s="2">
        <v>44936</v>
      </c>
      <c r="P7030" t="s">
        <v>27</v>
      </c>
      <c r="Q7030" t="s">
        <v>28</v>
      </c>
      <c r="R7030" t="s">
        <v>137</v>
      </c>
      <c r="S7030" t="s">
        <v>11737</v>
      </c>
      <c r="T7030" t="s">
        <v>237</v>
      </c>
      <c r="U7030" t="s">
        <v>39</v>
      </c>
      <c r="V7030">
        <v>1.74</v>
      </c>
    </row>
    <row r="7031" spans="1:22" x14ac:dyDescent="0.3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22</v>
      </c>
      <c r="G7031" s="1">
        <v>0.1704</v>
      </c>
      <c r="H7031">
        <v>856.18</v>
      </c>
      <c r="I7031" t="s">
        <v>132</v>
      </c>
      <c r="J7031" t="s">
        <v>704</v>
      </c>
      <c r="K7031" t="s">
        <v>11738</v>
      </c>
      <c r="L7031" t="s">
        <v>58</v>
      </c>
      <c r="M7031">
        <v>150000</v>
      </c>
      <c r="N7031" t="s">
        <v>35</v>
      </c>
      <c r="O7031" s="2">
        <v>44936</v>
      </c>
      <c r="P7031" t="s">
        <v>27</v>
      </c>
      <c r="Q7031" t="s">
        <v>28</v>
      </c>
      <c r="R7031" t="s">
        <v>122</v>
      </c>
      <c r="S7031" t="s">
        <v>11739</v>
      </c>
      <c r="T7031" t="s">
        <v>97</v>
      </c>
      <c r="U7031" t="s">
        <v>32</v>
      </c>
      <c r="V7031">
        <v>3.7</v>
      </c>
    </row>
    <row r="7032" spans="1:22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22</v>
      </c>
      <c r="G7032" s="1">
        <v>8.5900000000000004E-2</v>
      </c>
      <c r="H7032">
        <v>284.5</v>
      </c>
      <c r="I7032" t="s">
        <v>61</v>
      </c>
      <c r="J7032" t="s">
        <v>103</v>
      </c>
      <c r="K7032" t="s">
        <v>11740</v>
      </c>
      <c r="L7032" t="s">
        <v>25</v>
      </c>
      <c r="M7032">
        <v>48000</v>
      </c>
      <c r="N7032" t="s">
        <v>35</v>
      </c>
      <c r="O7032" s="2">
        <v>44936</v>
      </c>
      <c r="P7032" t="s">
        <v>27</v>
      </c>
      <c r="Q7032" t="s">
        <v>28</v>
      </c>
      <c r="R7032" t="s">
        <v>29</v>
      </c>
      <c r="S7032" t="s">
        <v>11741</v>
      </c>
      <c r="T7032" t="s">
        <v>38</v>
      </c>
      <c r="U7032" t="s">
        <v>39</v>
      </c>
      <c r="V7032">
        <v>7.13</v>
      </c>
    </row>
    <row r="7033" spans="1:22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94</v>
      </c>
      <c r="G7033" s="1">
        <v>0.1149</v>
      </c>
      <c r="H7033">
        <v>87.96</v>
      </c>
      <c r="I7033" t="s">
        <v>23</v>
      </c>
      <c r="J7033" t="s">
        <v>24</v>
      </c>
      <c r="K7033" t="s">
        <v>49244</v>
      </c>
      <c r="L7033" t="s">
        <v>25</v>
      </c>
      <c r="M7033">
        <v>15000</v>
      </c>
      <c r="N7033" t="s">
        <v>35</v>
      </c>
      <c r="O7033" s="2">
        <v>45209</v>
      </c>
      <c r="P7033" t="s">
        <v>67</v>
      </c>
      <c r="Q7033" t="s">
        <v>28</v>
      </c>
      <c r="R7033" t="s">
        <v>137</v>
      </c>
      <c r="S7033" t="s">
        <v>11742</v>
      </c>
      <c r="T7033" t="s">
        <v>4231</v>
      </c>
      <c r="U7033" t="s">
        <v>140</v>
      </c>
      <c r="V7033">
        <v>0</v>
      </c>
    </row>
    <row r="7034" spans="1:22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22</v>
      </c>
      <c r="G7034" s="1">
        <v>0.1704</v>
      </c>
      <c r="H7034">
        <v>891.86</v>
      </c>
      <c r="I7034" t="s">
        <v>132</v>
      </c>
      <c r="J7034" t="s">
        <v>704</v>
      </c>
      <c r="K7034" t="s">
        <v>11743</v>
      </c>
      <c r="L7034" t="s">
        <v>25</v>
      </c>
      <c r="M7034">
        <v>55000</v>
      </c>
      <c r="N7034" t="s">
        <v>35</v>
      </c>
      <c r="O7034" s="2">
        <v>44936</v>
      </c>
      <c r="P7034" t="s">
        <v>67</v>
      </c>
      <c r="Q7034" t="s">
        <v>28</v>
      </c>
      <c r="R7034" t="s">
        <v>109</v>
      </c>
      <c r="S7034" t="s">
        <v>11744</v>
      </c>
      <c r="T7034" t="s">
        <v>38</v>
      </c>
      <c r="U7034" t="s">
        <v>39</v>
      </c>
      <c r="V7034">
        <v>9.36</v>
      </c>
    </row>
    <row r="7035" spans="1:22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22</v>
      </c>
      <c r="G7035" s="1">
        <v>0.12180000000000001</v>
      </c>
      <c r="H7035">
        <v>116.55</v>
      </c>
      <c r="I7035" t="s">
        <v>23</v>
      </c>
      <c r="J7035" t="s">
        <v>24</v>
      </c>
      <c r="K7035" t="s">
        <v>3689</v>
      </c>
      <c r="L7035" t="s">
        <v>58</v>
      </c>
      <c r="M7035">
        <v>137000</v>
      </c>
      <c r="N7035" t="s">
        <v>26</v>
      </c>
      <c r="O7035" s="2">
        <v>44936</v>
      </c>
      <c r="P7035" t="s">
        <v>27</v>
      </c>
      <c r="Q7035" t="s">
        <v>28</v>
      </c>
      <c r="R7035" t="s">
        <v>137</v>
      </c>
      <c r="S7035" t="s">
        <v>11745</v>
      </c>
      <c r="T7035" t="s">
        <v>1246</v>
      </c>
      <c r="U7035" t="s">
        <v>499</v>
      </c>
      <c r="V7035">
        <v>13.53</v>
      </c>
    </row>
    <row r="7036" spans="1:22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22</v>
      </c>
      <c r="G7036" s="1">
        <v>0.13569999999999999</v>
      </c>
      <c r="H7036">
        <v>468.77</v>
      </c>
      <c r="I7036" t="s">
        <v>40</v>
      </c>
      <c r="J7036" t="s">
        <v>47</v>
      </c>
      <c r="K7036" t="s">
        <v>11746</v>
      </c>
      <c r="L7036" t="s">
        <v>25</v>
      </c>
      <c r="M7036">
        <v>57600</v>
      </c>
      <c r="N7036" t="s">
        <v>35</v>
      </c>
      <c r="O7036" s="2">
        <v>44936</v>
      </c>
      <c r="P7036" t="s">
        <v>67</v>
      </c>
      <c r="Q7036" t="s">
        <v>28</v>
      </c>
      <c r="R7036" t="s">
        <v>29</v>
      </c>
      <c r="S7036" t="s">
        <v>11747</v>
      </c>
      <c r="T7036" t="s">
        <v>285</v>
      </c>
      <c r="U7036" t="s">
        <v>39</v>
      </c>
      <c r="V7036">
        <v>17.5</v>
      </c>
    </row>
    <row r="7037" spans="1:22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22</v>
      </c>
      <c r="G7037" s="1">
        <v>7.7399999999999997E-2</v>
      </c>
      <c r="H7037">
        <v>187.32</v>
      </c>
      <c r="I7037" t="s">
        <v>61</v>
      </c>
      <c r="J7037" t="s">
        <v>107</v>
      </c>
      <c r="K7037" t="s">
        <v>11748</v>
      </c>
      <c r="L7037" t="s">
        <v>58</v>
      </c>
      <c r="M7037">
        <v>75400</v>
      </c>
      <c r="N7037" t="s">
        <v>35</v>
      </c>
      <c r="O7037" s="2">
        <v>44936</v>
      </c>
      <c r="P7037" t="s">
        <v>27</v>
      </c>
      <c r="Q7037" t="s">
        <v>28</v>
      </c>
      <c r="R7037" t="s">
        <v>170</v>
      </c>
      <c r="S7037" t="s">
        <v>11749</v>
      </c>
      <c r="T7037" t="s">
        <v>867</v>
      </c>
      <c r="U7037" t="s">
        <v>46</v>
      </c>
      <c r="V7037">
        <v>16.760000000000002</v>
      </c>
    </row>
    <row r="7038" spans="1:22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22</v>
      </c>
      <c r="G7038" s="1">
        <v>7.7399999999999997E-2</v>
      </c>
      <c r="H7038">
        <v>340.29</v>
      </c>
      <c r="I7038" t="s">
        <v>61</v>
      </c>
      <c r="J7038" t="s">
        <v>107</v>
      </c>
      <c r="K7038" t="s">
        <v>11750</v>
      </c>
      <c r="L7038" t="s">
        <v>43</v>
      </c>
      <c r="M7038">
        <v>95000</v>
      </c>
      <c r="N7038" t="s">
        <v>35</v>
      </c>
      <c r="O7038" s="2">
        <v>44936</v>
      </c>
      <c r="P7038" t="s">
        <v>27</v>
      </c>
      <c r="Q7038" t="s">
        <v>28</v>
      </c>
      <c r="R7038" t="s">
        <v>29</v>
      </c>
      <c r="S7038" t="s">
        <v>5608</v>
      </c>
      <c r="T7038" t="s">
        <v>1989</v>
      </c>
      <c r="U7038" t="s">
        <v>899</v>
      </c>
      <c r="V7038">
        <v>18.149999999999999</v>
      </c>
    </row>
    <row r="7039" spans="1:22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22</v>
      </c>
      <c r="G7039" s="1">
        <v>0.1148</v>
      </c>
      <c r="H7039">
        <v>329.69</v>
      </c>
      <c r="I7039" t="s">
        <v>23</v>
      </c>
      <c r="J7039" t="s">
        <v>158</v>
      </c>
      <c r="K7039" t="s">
        <v>11751</v>
      </c>
      <c r="L7039" t="s">
        <v>25</v>
      </c>
      <c r="M7039">
        <v>72858.960000000006</v>
      </c>
      <c r="N7039" t="s">
        <v>35</v>
      </c>
      <c r="O7039" s="2">
        <v>44936</v>
      </c>
      <c r="P7039" t="s">
        <v>27</v>
      </c>
      <c r="Q7039" t="s">
        <v>28</v>
      </c>
      <c r="R7039" t="s">
        <v>36</v>
      </c>
      <c r="S7039" t="s">
        <v>11752</v>
      </c>
      <c r="T7039" t="s">
        <v>31</v>
      </c>
      <c r="U7039" t="s">
        <v>32</v>
      </c>
      <c r="V7039">
        <v>20.260000000000002</v>
      </c>
    </row>
    <row r="7040" spans="1:22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22</v>
      </c>
      <c r="G7040" s="1">
        <v>0.13919999999999999</v>
      </c>
      <c r="H7040">
        <v>85.35</v>
      </c>
      <c r="I7040" t="s">
        <v>40</v>
      </c>
      <c r="J7040" t="s">
        <v>89</v>
      </c>
      <c r="K7040" t="s">
        <v>11753</v>
      </c>
      <c r="L7040" t="s">
        <v>25</v>
      </c>
      <c r="M7040">
        <v>82400</v>
      </c>
      <c r="N7040" t="s">
        <v>26</v>
      </c>
      <c r="O7040" s="2">
        <v>44936</v>
      </c>
      <c r="P7040" t="s">
        <v>27</v>
      </c>
      <c r="Q7040" t="s">
        <v>28</v>
      </c>
      <c r="R7040" t="s">
        <v>137</v>
      </c>
      <c r="S7040" t="s">
        <v>11754</v>
      </c>
      <c r="T7040" t="s">
        <v>2448</v>
      </c>
      <c r="U7040" t="s">
        <v>1494</v>
      </c>
      <c r="V7040">
        <v>2.13</v>
      </c>
    </row>
    <row r="7041" spans="1:22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22</v>
      </c>
      <c r="G7041" s="1">
        <v>0.13220000000000001</v>
      </c>
      <c r="H7041">
        <v>101.41</v>
      </c>
      <c r="I7041" t="s">
        <v>40</v>
      </c>
      <c r="J7041" t="s">
        <v>41</v>
      </c>
      <c r="K7041" t="s">
        <v>11755</v>
      </c>
      <c r="L7041" t="s">
        <v>25</v>
      </c>
      <c r="M7041">
        <v>13200</v>
      </c>
      <c r="N7041" t="s">
        <v>35</v>
      </c>
      <c r="O7041" s="2">
        <v>44936</v>
      </c>
      <c r="P7041" t="s">
        <v>27</v>
      </c>
      <c r="Q7041" t="s">
        <v>28</v>
      </c>
      <c r="R7041" t="s">
        <v>137</v>
      </c>
      <c r="S7041" t="s">
        <v>11756</v>
      </c>
      <c r="T7041" t="s">
        <v>3047</v>
      </c>
      <c r="U7041" t="s">
        <v>1098</v>
      </c>
      <c r="V7041">
        <v>5.82</v>
      </c>
    </row>
    <row r="7042" spans="1:22" x14ac:dyDescent="0.3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22</v>
      </c>
      <c r="G7042" s="1">
        <v>0.16</v>
      </c>
      <c r="H7042">
        <v>492.21</v>
      </c>
      <c r="I7042" t="s">
        <v>64</v>
      </c>
      <c r="J7042" t="s">
        <v>418</v>
      </c>
      <c r="K7042" t="s">
        <v>4545</v>
      </c>
      <c r="L7042" t="s">
        <v>25</v>
      </c>
      <c r="M7042">
        <v>40400</v>
      </c>
      <c r="N7042" t="s">
        <v>35</v>
      </c>
      <c r="O7042" s="2">
        <v>44936</v>
      </c>
      <c r="P7042" t="s">
        <v>27</v>
      </c>
      <c r="Q7042" t="s">
        <v>28</v>
      </c>
      <c r="R7042" t="s">
        <v>29</v>
      </c>
      <c r="S7042" t="s">
        <v>375</v>
      </c>
      <c r="T7042" t="s">
        <v>237</v>
      </c>
      <c r="U7042" t="s">
        <v>39</v>
      </c>
      <c r="V7042">
        <v>19.16</v>
      </c>
    </row>
    <row r="7043" spans="1:22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22</v>
      </c>
      <c r="G7043" s="1">
        <v>0.12180000000000001</v>
      </c>
      <c r="H7043">
        <v>319.68</v>
      </c>
      <c r="I7043" t="s">
        <v>23</v>
      </c>
      <c r="J7043" t="s">
        <v>24</v>
      </c>
      <c r="K7043" t="s">
        <v>11757</v>
      </c>
      <c r="L7043" t="s">
        <v>43</v>
      </c>
      <c r="M7043">
        <v>54000</v>
      </c>
      <c r="N7043" t="s">
        <v>35</v>
      </c>
      <c r="O7043" s="2">
        <v>44936</v>
      </c>
      <c r="P7043" t="s">
        <v>27</v>
      </c>
      <c r="Q7043" t="s">
        <v>28</v>
      </c>
      <c r="R7043" t="s">
        <v>137</v>
      </c>
      <c r="S7043" t="s">
        <v>11758</v>
      </c>
      <c r="T7043" t="s">
        <v>1184</v>
      </c>
      <c r="U7043" t="s">
        <v>32</v>
      </c>
      <c r="V7043">
        <v>4.78</v>
      </c>
    </row>
    <row r="7044" spans="1:22" x14ac:dyDescent="0.3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22</v>
      </c>
      <c r="G7044" s="1">
        <v>8.5900000000000004E-2</v>
      </c>
      <c r="H7044">
        <v>303.45999999999998</v>
      </c>
      <c r="I7044" t="s">
        <v>61</v>
      </c>
      <c r="J7044" t="s">
        <v>103</v>
      </c>
      <c r="K7044" t="s">
        <v>49244</v>
      </c>
      <c r="L7044" t="s">
        <v>43</v>
      </c>
      <c r="M7044">
        <v>27600</v>
      </c>
      <c r="N7044" t="s">
        <v>35</v>
      </c>
      <c r="O7044" s="2">
        <v>44936</v>
      </c>
      <c r="P7044" t="s">
        <v>27</v>
      </c>
      <c r="Q7044" t="s">
        <v>28</v>
      </c>
      <c r="R7044" t="s">
        <v>137</v>
      </c>
      <c r="S7044" t="s">
        <v>11759</v>
      </c>
      <c r="T7044" t="s">
        <v>431</v>
      </c>
      <c r="U7044" t="s">
        <v>432</v>
      </c>
      <c r="V7044">
        <v>8.43</v>
      </c>
    </row>
    <row r="7045" spans="1:22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22</v>
      </c>
      <c r="G7045" s="1">
        <v>8.9399999999999993E-2</v>
      </c>
      <c r="H7045">
        <v>190.63</v>
      </c>
      <c r="I7045" t="s">
        <v>61</v>
      </c>
      <c r="J7045" t="s">
        <v>62</v>
      </c>
      <c r="K7045" t="s">
        <v>11760</v>
      </c>
      <c r="L7045" t="s">
        <v>25</v>
      </c>
      <c r="M7045">
        <v>84000</v>
      </c>
      <c r="N7045" t="s">
        <v>35</v>
      </c>
      <c r="O7045" s="2">
        <v>44936</v>
      </c>
      <c r="P7045" t="s">
        <v>27</v>
      </c>
      <c r="Q7045" t="s">
        <v>28</v>
      </c>
      <c r="R7045" t="s">
        <v>77</v>
      </c>
      <c r="S7045" t="s">
        <v>11761</v>
      </c>
      <c r="T7045" t="s">
        <v>1163</v>
      </c>
      <c r="U7045" t="s">
        <v>39</v>
      </c>
      <c r="V7045">
        <v>9.1300000000000008</v>
      </c>
    </row>
    <row r="7046" spans="1:22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22</v>
      </c>
      <c r="G7046" s="1">
        <v>7.7399999999999997E-2</v>
      </c>
      <c r="H7046">
        <v>62.44</v>
      </c>
      <c r="I7046" t="s">
        <v>61</v>
      </c>
      <c r="J7046" t="s">
        <v>107</v>
      </c>
      <c r="K7046" t="s">
        <v>49244</v>
      </c>
      <c r="L7046" t="s">
        <v>58</v>
      </c>
      <c r="M7046">
        <v>40800</v>
      </c>
      <c r="N7046" t="s">
        <v>35</v>
      </c>
      <c r="O7046" s="2">
        <v>44936</v>
      </c>
      <c r="P7046" t="s">
        <v>27</v>
      </c>
      <c r="Q7046" t="s">
        <v>28</v>
      </c>
      <c r="R7046" t="s">
        <v>29</v>
      </c>
      <c r="S7046" t="s">
        <v>11762</v>
      </c>
      <c r="T7046" t="s">
        <v>2436</v>
      </c>
      <c r="U7046" t="s">
        <v>200</v>
      </c>
      <c r="V7046">
        <v>6.06</v>
      </c>
    </row>
    <row r="7047" spans="1:22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22</v>
      </c>
      <c r="G7047" s="1">
        <v>7.7399999999999997E-2</v>
      </c>
      <c r="H7047">
        <v>224.78</v>
      </c>
      <c r="I7047" t="s">
        <v>61</v>
      </c>
      <c r="J7047" t="s">
        <v>107</v>
      </c>
      <c r="K7047" t="s">
        <v>49244</v>
      </c>
      <c r="L7047" t="s">
        <v>25</v>
      </c>
      <c r="M7047">
        <v>60000</v>
      </c>
      <c r="N7047" t="s">
        <v>35</v>
      </c>
      <c r="O7047" s="2">
        <v>44936</v>
      </c>
      <c r="P7047" t="s">
        <v>27</v>
      </c>
      <c r="Q7047" t="s">
        <v>28</v>
      </c>
      <c r="R7047" t="s">
        <v>36</v>
      </c>
      <c r="S7047" t="s">
        <v>11763</v>
      </c>
      <c r="T7047" t="s">
        <v>519</v>
      </c>
      <c r="U7047" t="s">
        <v>39</v>
      </c>
      <c r="V7047">
        <v>4.9400000000000004</v>
      </c>
    </row>
    <row r="7048" spans="1:22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22</v>
      </c>
      <c r="G7048" s="1">
        <v>7.3999999999999996E-2</v>
      </c>
      <c r="H7048">
        <v>31.06</v>
      </c>
      <c r="I7048" t="s">
        <v>61</v>
      </c>
      <c r="J7048" t="s">
        <v>162</v>
      </c>
      <c r="K7048" t="s">
        <v>49244</v>
      </c>
      <c r="L7048" t="s">
        <v>58</v>
      </c>
      <c r="M7048">
        <v>67500</v>
      </c>
      <c r="N7048" t="s">
        <v>35</v>
      </c>
      <c r="O7048" s="2">
        <v>44936</v>
      </c>
      <c r="P7048" t="s">
        <v>27</v>
      </c>
      <c r="Q7048" t="s">
        <v>28</v>
      </c>
      <c r="R7048" t="s">
        <v>137</v>
      </c>
      <c r="S7048" t="s">
        <v>11764</v>
      </c>
      <c r="T7048" t="s">
        <v>8793</v>
      </c>
      <c r="U7048" t="s">
        <v>200</v>
      </c>
      <c r="V7048">
        <v>0.52</v>
      </c>
    </row>
    <row r="7049" spans="1:22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22</v>
      </c>
      <c r="G7049" s="1">
        <v>8.5900000000000004E-2</v>
      </c>
      <c r="H7049">
        <v>324.01</v>
      </c>
      <c r="I7049" t="s">
        <v>61</v>
      </c>
      <c r="J7049" t="s">
        <v>103</v>
      </c>
      <c r="K7049" t="s">
        <v>49244</v>
      </c>
      <c r="L7049" t="s">
        <v>58</v>
      </c>
      <c r="M7049">
        <v>65000</v>
      </c>
      <c r="N7049" t="s">
        <v>35</v>
      </c>
      <c r="O7049" s="2">
        <v>44936</v>
      </c>
      <c r="P7049" t="s">
        <v>27</v>
      </c>
      <c r="Q7049" t="s">
        <v>28</v>
      </c>
      <c r="R7049" t="s">
        <v>36</v>
      </c>
      <c r="S7049" t="s">
        <v>11765</v>
      </c>
      <c r="T7049" t="s">
        <v>519</v>
      </c>
      <c r="U7049" t="s">
        <v>39</v>
      </c>
      <c r="V7049">
        <v>7.09</v>
      </c>
    </row>
    <row r="7050" spans="1:22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22</v>
      </c>
      <c r="G7050" s="1">
        <v>0.15310000000000001</v>
      </c>
      <c r="H7050">
        <v>870.39</v>
      </c>
      <c r="I7050" t="s">
        <v>64</v>
      </c>
      <c r="J7050" t="s">
        <v>98</v>
      </c>
      <c r="K7050" t="s">
        <v>11766</v>
      </c>
      <c r="L7050" t="s">
        <v>58</v>
      </c>
      <c r="M7050">
        <v>240000</v>
      </c>
      <c r="N7050" t="s">
        <v>35</v>
      </c>
      <c r="O7050" s="2">
        <v>44936</v>
      </c>
      <c r="P7050" t="s">
        <v>67</v>
      </c>
      <c r="Q7050" t="s">
        <v>28</v>
      </c>
      <c r="R7050" t="s">
        <v>82</v>
      </c>
      <c r="S7050" t="s">
        <v>11767</v>
      </c>
      <c r="T7050" t="s">
        <v>310</v>
      </c>
      <c r="U7050" t="s">
        <v>125</v>
      </c>
      <c r="V7050">
        <v>14.72</v>
      </c>
    </row>
    <row r="7051" spans="1:22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22</v>
      </c>
      <c r="G7051" s="1">
        <v>0.12870000000000001</v>
      </c>
      <c r="H7051">
        <v>336.34</v>
      </c>
      <c r="I7051" t="s">
        <v>40</v>
      </c>
      <c r="J7051" t="s">
        <v>115</v>
      </c>
      <c r="K7051" t="s">
        <v>11768</v>
      </c>
      <c r="L7051" t="s">
        <v>25</v>
      </c>
      <c r="M7051">
        <v>48000</v>
      </c>
      <c r="N7051" t="s">
        <v>35</v>
      </c>
      <c r="O7051" s="2">
        <v>44936</v>
      </c>
      <c r="P7051" t="s">
        <v>27</v>
      </c>
      <c r="Q7051" t="s">
        <v>28</v>
      </c>
      <c r="R7051" t="s">
        <v>29</v>
      </c>
      <c r="S7051" t="s">
        <v>11769</v>
      </c>
      <c r="T7051" t="s">
        <v>1184</v>
      </c>
      <c r="U7051" t="s">
        <v>32</v>
      </c>
      <c r="V7051">
        <v>16.18</v>
      </c>
    </row>
    <row r="7052" spans="1:22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22</v>
      </c>
      <c r="G7052" s="1">
        <v>0.1739</v>
      </c>
      <c r="H7052">
        <v>179.24</v>
      </c>
      <c r="I7052" t="s">
        <v>132</v>
      </c>
      <c r="J7052" t="s">
        <v>133</v>
      </c>
      <c r="K7052" t="s">
        <v>11770</v>
      </c>
      <c r="L7052" t="s">
        <v>25</v>
      </c>
      <c r="M7052">
        <v>70000</v>
      </c>
      <c r="N7052" t="s">
        <v>35</v>
      </c>
      <c r="O7052" s="2">
        <v>44936</v>
      </c>
      <c r="P7052" t="s">
        <v>27</v>
      </c>
      <c r="Q7052" t="s">
        <v>28</v>
      </c>
      <c r="R7052" t="s">
        <v>109</v>
      </c>
      <c r="S7052" t="s">
        <v>11771</v>
      </c>
      <c r="T7052" t="s">
        <v>2578</v>
      </c>
      <c r="U7052" t="s">
        <v>46</v>
      </c>
      <c r="V7052">
        <v>15.34</v>
      </c>
    </row>
    <row r="7053" spans="1:22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22</v>
      </c>
      <c r="G7053" s="1">
        <v>0.1148</v>
      </c>
      <c r="H7053">
        <v>560.47</v>
      </c>
      <c r="I7053" t="s">
        <v>23</v>
      </c>
      <c r="J7053" t="s">
        <v>158</v>
      </c>
      <c r="K7053" t="s">
        <v>11772</v>
      </c>
      <c r="L7053" t="s">
        <v>25</v>
      </c>
      <c r="M7053">
        <v>52500</v>
      </c>
      <c r="N7053" t="s">
        <v>35</v>
      </c>
      <c r="O7053" s="2">
        <v>44936</v>
      </c>
      <c r="P7053" t="s">
        <v>27</v>
      </c>
      <c r="Q7053" t="s">
        <v>28</v>
      </c>
      <c r="R7053" t="s">
        <v>29</v>
      </c>
      <c r="S7053" t="s">
        <v>11773</v>
      </c>
      <c r="T7053" t="s">
        <v>536</v>
      </c>
      <c r="U7053" t="s">
        <v>46</v>
      </c>
      <c r="V7053">
        <v>21.53</v>
      </c>
    </row>
    <row r="7054" spans="1:22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22</v>
      </c>
      <c r="G7054" s="1">
        <v>0.18090000000000001</v>
      </c>
      <c r="H7054">
        <v>904.88</v>
      </c>
      <c r="I7054" t="s">
        <v>241</v>
      </c>
      <c r="J7054" t="s">
        <v>296</v>
      </c>
      <c r="K7054" t="s">
        <v>11774</v>
      </c>
      <c r="L7054" t="s">
        <v>58</v>
      </c>
      <c r="M7054" s="3">
        <v>100000</v>
      </c>
      <c r="N7054" t="s">
        <v>35</v>
      </c>
      <c r="O7054" s="2">
        <v>44936</v>
      </c>
      <c r="P7054" t="s">
        <v>67</v>
      </c>
      <c r="Q7054" t="s">
        <v>28</v>
      </c>
      <c r="R7054" t="s">
        <v>36</v>
      </c>
      <c r="S7054" t="s">
        <v>2827</v>
      </c>
      <c r="T7054" t="s">
        <v>1940</v>
      </c>
      <c r="U7054" t="s">
        <v>144</v>
      </c>
      <c r="V7054">
        <v>19.75</v>
      </c>
    </row>
    <row r="7055" spans="1:22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22</v>
      </c>
      <c r="G7055" s="1">
        <v>0.1114</v>
      </c>
      <c r="H7055">
        <v>295.24</v>
      </c>
      <c r="I7055" t="s">
        <v>23</v>
      </c>
      <c r="J7055" t="s">
        <v>71</v>
      </c>
      <c r="K7055" t="s">
        <v>11775</v>
      </c>
      <c r="L7055" t="s">
        <v>58</v>
      </c>
      <c r="M7055">
        <v>50000</v>
      </c>
      <c r="N7055" t="s">
        <v>35</v>
      </c>
      <c r="O7055" s="2">
        <v>44936</v>
      </c>
      <c r="P7055" t="s">
        <v>27</v>
      </c>
      <c r="Q7055" t="s">
        <v>28</v>
      </c>
      <c r="R7055" t="s">
        <v>29</v>
      </c>
      <c r="S7055" t="s">
        <v>244</v>
      </c>
      <c r="T7055" t="s">
        <v>2423</v>
      </c>
      <c r="U7055" t="s">
        <v>140</v>
      </c>
      <c r="V7055">
        <v>14.88</v>
      </c>
    </row>
    <row r="7056" spans="1:22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22</v>
      </c>
      <c r="G7056" s="1">
        <v>8.9399999999999993E-2</v>
      </c>
      <c r="H7056">
        <v>381.26</v>
      </c>
      <c r="I7056" t="s">
        <v>61</v>
      </c>
      <c r="J7056" t="s">
        <v>62</v>
      </c>
      <c r="K7056" t="s">
        <v>49244</v>
      </c>
      <c r="L7056" t="s">
        <v>25</v>
      </c>
      <c r="M7056">
        <v>43200</v>
      </c>
      <c r="N7056" t="s">
        <v>35</v>
      </c>
      <c r="O7056" s="2">
        <v>44936</v>
      </c>
      <c r="P7056" t="s">
        <v>27</v>
      </c>
      <c r="Q7056" t="s">
        <v>28</v>
      </c>
      <c r="R7056" t="s">
        <v>277</v>
      </c>
      <c r="S7056" t="s">
        <v>960</v>
      </c>
      <c r="T7056" t="s">
        <v>1672</v>
      </c>
      <c r="U7056" t="s">
        <v>125</v>
      </c>
      <c r="V7056">
        <v>12.58</v>
      </c>
    </row>
    <row r="7057" spans="1:22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22</v>
      </c>
      <c r="G7057" s="1">
        <v>7.7399999999999997E-2</v>
      </c>
      <c r="H7057">
        <v>62.44</v>
      </c>
      <c r="I7057" t="s">
        <v>61</v>
      </c>
      <c r="J7057" t="s">
        <v>107</v>
      </c>
      <c r="K7057" t="s">
        <v>11776</v>
      </c>
      <c r="L7057" t="s">
        <v>43</v>
      </c>
      <c r="M7057">
        <v>28000</v>
      </c>
      <c r="N7057" t="s">
        <v>35</v>
      </c>
      <c r="O7057" s="2">
        <v>44936</v>
      </c>
      <c r="P7057" t="s">
        <v>27</v>
      </c>
      <c r="Q7057" t="s">
        <v>28</v>
      </c>
      <c r="R7057" t="s">
        <v>137</v>
      </c>
      <c r="S7057" t="s">
        <v>800</v>
      </c>
      <c r="T7057" t="s">
        <v>7043</v>
      </c>
      <c r="U7057" t="s">
        <v>1494</v>
      </c>
      <c r="V7057">
        <v>20.23</v>
      </c>
    </row>
    <row r="7058" spans="1:22" x14ac:dyDescent="0.3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22</v>
      </c>
      <c r="G7058" s="1">
        <v>0.12180000000000001</v>
      </c>
      <c r="H7058">
        <v>765.9</v>
      </c>
      <c r="I7058" t="s">
        <v>23</v>
      </c>
      <c r="J7058" t="s">
        <v>24</v>
      </c>
      <c r="K7058" t="s">
        <v>537</v>
      </c>
      <c r="L7058" t="s">
        <v>25</v>
      </c>
      <c r="M7058">
        <v>60000</v>
      </c>
      <c r="N7058" t="s">
        <v>26</v>
      </c>
      <c r="O7058" s="2">
        <v>44936</v>
      </c>
      <c r="P7058" t="s">
        <v>27</v>
      </c>
      <c r="Q7058" t="s">
        <v>28</v>
      </c>
      <c r="R7058" t="s">
        <v>29</v>
      </c>
      <c r="S7058" t="s">
        <v>11777</v>
      </c>
      <c r="T7058" t="s">
        <v>31</v>
      </c>
      <c r="U7058" t="s">
        <v>32</v>
      </c>
      <c r="V7058">
        <v>12.34</v>
      </c>
    </row>
    <row r="7059" spans="1:22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22</v>
      </c>
      <c r="G7059" s="1">
        <v>0.12529999999999999</v>
      </c>
      <c r="H7059">
        <v>334.67</v>
      </c>
      <c r="I7059" t="s">
        <v>23</v>
      </c>
      <c r="J7059" t="s">
        <v>33</v>
      </c>
      <c r="K7059" t="s">
        <v>4545</v>
      </c>
      <c r="L7059" t="s">
        <v>58</v>
      </c>
      <c r="M7059">
        <v>60000</v>
      </c>
      <c r="N7059" t="s">
        <v>35</v>
      </c>
      <c r="O7059" s="2">
        <v>44936</v>
      </c>
      <c r="P7059" t="s">
        <v>27</v>
      </c>
      <c r="Q7059" t="s">
        <v>28</v>
      </c>
      <c r="R7059" t="s">
        <v>29</v>
      </c>
      <c r="S7059" t="s">
        <v>11778</v>
      </c>
      <c r="T7059" t="s">
        <v>1024</v>
      </c>
      <c r="U7059" t="s">
        <v>46</v>
      </c>
      <c r="V7059">
        <v>14.36</v>
      </c>
    </row>
    <row r="7060" spans="1:22" x14ac:dyDescent="0.3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22</v>
      </c>
      <c r="G7060" s="1">
        <v>0.12180000000000001</v>
      </c>
      <c r="H7060">
        <v>666</v>
      </c>
      <c r="I7060" t="s">
        <v>23</v>
      </c>
      <c r="J7060" t="s">
        <v>24</v>
      </c>
      <c r="K7060" t="s">
        <v>11779</v>
      </c>
      <c r="L7060" t="s">
        <v>25</v>
      </c>
      <c r="M7060">
        <v>56000</v>
      </c>
      <c r="N7060" t="s">
        <v>26</v>
      </c>
      <c r="O7060" s="2">
        <v>44936</v>
      </c>
      <c r="P7060" t="s">
        <v>27</v>
      </c>
      <c r="Q7060" t="s">
        <v>28</v>
      </c>
      <c r="R7060" t="s">
        <v>29</v>
      </c>
      <c r="S7060" t="s">
        <v>11780</v>
      </c>
      <c r="T7060" t="s">
        <v>5122</v>
      </c>
      <c r="U7060" t="s">
        <v>32</v>
      </c>
      <c r="V7060">
        <v>13.5</v>
      </c>
    </row>
    <row r="7061" spans="1:22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22</v>
      </c>
      <c r="G7061" s="1">
        <v>0.16450000000000001</v>
      </c>
      <c r="H7061">
        <v>141.51</v>
      </c>
      <c r="I7061" t="s">
        <v>132</v>
      </c>
      <c r="J7061" t="s">
        <v>252</v>
      </c>
      <c r="K7061" t="s">
        <v>11781</v>
      </c>
      <c r="L7061" t="s">
        <v>25</v>
      </c>
      <c r="M7061">
        <v>39456</v>
      </c>
      <c r="N7061" t="s">
        <v>35</v>
      </c>
      <c r="O7061" s="2">
        <v>44936</v>
      </c>
      <c r="P7061" t="s">
        <v>27</v>
      </c>
      <c r="Q7061" t="s">
        <v>28</v>
      </c>
      <c r="R7061" t="s">
        <v>545</v>
      </c>
      <c r="S7061" t="s">
        <v>5401</v>
      </c>
      <c r="T7061" t="s">
        <v>920</v>
      </c>
      <c r="U7061" t="s">
        <v>921</v>
      </c>
      <c r="V7061">
        <v>16.88</v>
      </c>
    </row>
    <row r="7062" spans="1:22" x14ac:dyDescent="0.3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22</v>
      </c>
      <c r="G7062" s="1">
        <v>9.8799999999999999E-2</v>
      </c>
      <c r="H7062">
        <v>296.33999999999997</v>
      </c>
      <c r="I7062" t="s">
        <v>23</v>
      </c>
      <c r="J7062" t="s">
        <v>71</v>
      </c>
      <c r="K7062" t="s">
        <v>11782</v>
      </c>
      <c r="L7062" t="s">
        <v>25</v>
      </c>
      <c r="M7062">
        <v>22800</v>
      </c>
      <c r="N7062" t="s">
        <v>35</v>
      </c>
      <c r="O7062" s="2">
        <v>45026</v>
      </c>
      <c r="P7062" t="s">
        <v>67</v>
      </c>
      <c r="Q7062" t="s">
        <v>28</v>
      </c>
      <c r="R7062" t="s">
        <v>137</v>
      </c>
      <c r="S7062" t="s">
        <v>11783</v>
      </c>
      <c r="T7062" t="s">
        <v>258</v>
      </c>
      <c r="U7062" t="s">
        <v>200</v>
      </c>
      <c r="V7062">
        <v>16.79</v>
      </c>
    </row>
    <row r="7063" spans="1:22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22</v>
      </c>
      <c r="G7063" s="1">
        <v>0.12529999999999999</v>
      </c>
      <c r="H7063">
        <v>261.04000000000002</v>
      </c>
      <c r="I7063" t="s">
        <v>23</v>
      </c>
      <c r="J7063" t="s">
        <v>33</v>
      </c>
      <c r="K7063" t="s">
        <v>11784</v>
      </c>
      <c r="L7063" t="s">
        <v>58</v>
      </c>
      <c r="M7063">
        <v>42000</v>
      </c>
      <c r="N7063" t="s">
        <v>35</v>
      </c>
      <c r="O7063" s="2">
        <v>44936</v>
      </c>
      <c r="P7063" t="s">
        <v>27</v>
      </c>
      <c r="Q7063" t="s">
        <v>28</v>
      </c>
      <c r="R7063" t="s">
        <v>29</v>
      </c>
      <c r="S7063" t="s">
        <v>244</v>
      </c>
      <c r="T7063" t="s">
        <v>3396</v>
      </c>
      <c r="U7063" t="s">
        <v>460</v>
      </c>
      <c r="V7063">
        <v>19</v>
      </c>
    </row>
    <row r="7064" spans="1:22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22</v>
      </c>
      <c r="G7064" s="1">
        <v>0.12180000000000001</v>
      </c>
      <c r="H7064">
        <v>299.7</v>
      </c>
      <c r="I7064" t="s">
        <v>23</v>
      </c>
      <c r="J7064" t="s">
        <v>24</v>
      </c>
      <c r="K7064" t="s">
        <v>49244</v>
      </c>
      <c r="L7064" t="s">
        <v>25</v>
      </c>
      <c r="M7064">
        <v>30000</v>
      </c>
      <c r="N7064" t="s">
        <v>35</v>
      </c>
      <c r="O7064" s="2">
        <v>44936</v>
      </c>
      <c r="P7064" t="s">
        <v>27</v>
      </c>
      <c r="Q7064" t="s">
        <v>28</v>
      </c>
      <c r="R7064" t="s">
        <v>29</v>
      </c>
      <c r="S7064" t="s">
        <v>11785</v>
      </c>
      <c r="T7064" t="s">
        <v>682</v>
      </c>
      <c r="U7064" t="s">
        <v>39</v>
      </c>
      <c r="V7064">
        <v>9.48</v>
      </c>
    </row>
    <row r="7065" spans="1:22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22</v>
      </c>
      <c r="G7065" s="1">
        <v>8.9399999999999993E-2</v>
      </c>
      <c r="H7065">
        <v>381.26</v>
      </c>
      <c r="I7065" t="s">
        <v>61</v>
      </c>
      <c r="J7065" t="s">
        <v>62</v>
      </c>
      <c r="K7065" t="s">
        <v>6212</v>
      </c>
      <c r="L7065" t="s">
        <v>25</v>
      </c>
      <c r="M7065">
        <v>90000</v>
      </c>
      <c r="N7065" t="s">
        <v>35</v>
      </c>
      <c r="O7065" s="2">
        <v>44936</v>
      </c>
      <c r="P7065" t="s">
        <v>27</v>
      </c>
      <c r="Q7065" t="s">
        <v>28</v>
      </c>
      <c r="R7065" t="s">
        <v>29</v>
      </c>
      <c r="S7065" t="s">
        <v>4681</v>
      </c>
      <c r="T7065" t="s">
        <v>124</v>
      </c>
      <c r="U7065" t="s">
        <v>125</v>
      </c>
      <c r="V7065">
        <v>6.19</v>
      </c>
    </row>
    <row r="7066" spans="1:22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22</v>
      </c>
      <c r="G7066" s="1">
        <v>8.9399999999999993E-2</v>
      </c>
      <c r="H7066">
        <v>559.17999999999995</v>
      </c>
      <c r="I7066" t="s">
        <v>61</v>
      </c>
      <c r="J7066" t="s">
        <v>62</v>
      </c>
      <c r="K7066" t="s">
        <v>49244</v>
      </c>
      <c r="L7066" t="s">
        <v>43</v>
      </c>
      <c r="M7066">
        <v>63000</v>
      </c>
      <c r="N7066" t="s">
        <v>35</v>
      </c>
      <c r="O7066" s="2">
        <v>44936</v>
      </c>
      <c r="P7066" t="s">
        <v>67</v>
      </c>
      <c r="Q7066" t="s">
        <v>28</v>
      </c>
      <c r="R7066" t="s">
        <v>36</v>
      </c>
      <c r="S7066" t="s">
        <v>11786</v>
      </c>
      <c r="T7066" t="s">
        <v>1150</v>
      </c>
      <c r="U7066" t="s">
        <v>140</v>
      </c>
      <c r="V7066">
        <v>12.34</v>
      </c>
    </row>
    <row r="7067" spans="1:22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22</v>
      </c>
      <c r="G7067" s="1">
        <v>0.1565</v>
      </c>
      <c r="H7067">
        <v>769.7</v>
      </c>
      <c r="I7067" t="s">
        <v>64</v>
      </c>
      <c r="J7067" t="s">
        <v>148</v>
      </c>
      <c r="K7067" t="s">
        <v>11787</v>
      </c>
      <c r="L7067" t="s">
        <v>58</v>
      </c>
      <c r="M7067">
        <v>65000</v>
      </c>
      <c r="N7067" t="s">
        <v>35</v>
      </c>
      <c r="O7067" s="2">
        <v>44967</v>
      </c>
      <c r="P7067" t="s">
        <v>27</v>
      </c>
      <c r="Q7067" t="s">
        <v>28</v>
      </c>
      <c r="R7067" t="s">
        <v>109</v>
      </c>
      <c r="S7067" t="s">
        <v>11788</v>
      </c>
      <c r="T7067" t="s">
        <v>1719</v>
      </c>
      <c r="U7067" t="s">
        <v>1098</v>
      </c>
      <c r="V7067">
        <v>17.28</v>
      </c>
    </row>
    <row r="7068" spans="1:22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22</v>
      </c>
      <c r="G7068" s="1">
        <v>0.13919999999999999</v>
      </c>
      <c r="H7068">
        <v>477.92</v>
      </c>
      <c r="I7068" t="s">
        <v>40</v>
      </c>
      <c r="J7068" t="s">
        <v>89</v>
      </c>
      <c r="K7068" t="s">
        <v>11789</v>
      </c>
      <c r="L7068" t="s">
        <v>43</v>
      </c>
      <c r="M7068">
        <v>45500</v>
      </c>
      <c r="N7068" t="s">
        <v>35</v>
      </c>
      <c r="O7068" s="2">
        <v>44936</v>
      </c>
      <c r="P7068" t="s">
        <v>27</v>
      </c>
      <c r="Q7068" t="s">
        <v>28</v>
      </c>
      <c r="R7068" t="s">
        <v>29</v>
      </c>
      <c r="S7068" t="s">
        <v>575</v>
      </c>
      <c r="T7068" t="s">
        <v>565</v>
      </c>
      <c r="U7068" t="s">
        <v>566</v>
      </c>
      <c r="V7068">
        <v>23.26</v>
      </c>
    </row>
    <row r="7069" spans="1:22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22</v>
      </c>
      <c r="G7069" s="1">
        <v>8.9399999999999993E-2</v>
      </c>
      <c r="H7069">
        <v>149.33000000000001</v>
      </c>
      <c r="I7069" t="s">
        <v>61</v>
      </c>
      <c r="J7069" t="s">
        <v>62</v>
      </c>
      <c r="K7069" t="s">
        <v>11790</v>
      </c>
      <c r="L7069" t="s">
        <v>25</v>
      </c>
      <c r="M7069">
        <v>31776</v>
      </c>
      <c r="N7069" t="s">
        <v>26</v>
      </c>
      <c r="O7069" s="2">
        <v>44936</v>
      </c>
      <c r="P7069" t="s">
        <v>27</v>
      </c>
      <c r="Q7069" t="s">
        <v>28</v>
      </c>
      <c r="R7069" t="s">
        <v>29</v>
      </c>
      <c r="S7069" t="s">
        <v>11791</v>
      </c>
      <c r="T7069" t="s">
        <v>1323</v>
      </c>
      <c r="U7069" t="s">
        <v>226</v>
      </c>
      <c r="V7069">
        <v>21.3</v>
      </c>
    </row>
    <row r="7070" spans="1:22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22</v>
      </c>
      <c r="G7070" s="1">
        <v>0.1426</v>
      </c>
      <c r="H7070">
        <v>411.67</v>
      </c>
      <c r="I7070" t="s">
        <v>40</v>
      </c>
      <c r="J7070" t="s">
        <v>57</v>
      </c>
      <c r="K7070" t="s">
        <v>8645</v>
      </c>
      <c r="L7070" t="s">
        <v>25</v>
      </c>
      <c r="M7070">
        <v>63000</v>
      </c>
      <c r="N7070" t="s">
        <v>26</v>
      </c>
      <c r="O7070" s="2">
        <v>44936</v>
      </c>
      <c r="P7070" t="s">
        <v>27</v>
      </c>
      <c r="Q7070" t="s">
        <v>28</v>
      </c>
      <c r="R7070" t="s">
        <v>170</v>
      </c>
      <c r="S7070" t="s">
        <v>11792</v>
      </c>
      <c r="T7070" t="s">
        <v>410</v>
      </c>
      <c r="U7070" t="s">
        <v>70</v>
      </c>
      <c r="V7070">
        <v>10.7</v>
      </c>
    </row>
    <row r="7071" spans="1:22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22</v>
      </c>
      <c r="G7071" s="1">
        <v>0.13850000000000001</v>
      </c>
      <c r="H7071">
        <v>330.81</v>
      </c>
      <c r="I7071" t="s">
        <v>40</v>
      </c>
      <c r="J7071" t="s">
        <v>89</v>
      </c>
      <c r="K7071" t="s">
        <v>11793</v>
      </c>
      <c r="L7071" t="s">
        <v>58</v>
      </c>
      <c r="M7071">
        <v>180000</v>
      </c>
      <c r="N7071" t="s">
        <v>35</v>
      </c>
      <c r="O7071" s="2">
        <v>44967</v>
      </c>
      <c r="P7071" t="s">
        <v>27</v>
      </c>
      <c r="Q7071" t="s">
        <v>28</v>
      </c>
      <c r="R7071" t="s">
        <v>36</v>
      </c>
      <c r="S7071" t="s">
        <v>11794</v>
      </c>
      <c r="T7071" t="s">
        <v>1052</v>
      </c>
      <c r="U7071" t="s">
        <v>46</v>
      </c>
      <c r="V7071">
        <v>21.03</v>
      </c>
    </row>
    <row r="7072" spans="1:22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22</v>
      </c>
      <c r="G7072" s="1">
        <v>0.12180000000000001</v>
      </c>
      <c r="H7072">
        <v>699.3</v>
      </c>
      <c r="I7072" t="s">
        <v>23</v>
      </c>
      <c r="J7072" t="s">
        <v>24</v>
      </c>
      <c r="K7072" t="s">
        <v>11795</v>
      </c>
      <c r="L7072" t="s">
        <v>25</v>
      </c>
      <c r="M7072">
        <v>53580</v>
      </c>
      <c r="N7072" t="s">
        <v>35</v>
      </c>
      <c r="O7072" s="2">
        <v>44936</v>
      </c>
      <c r="P7072" t="s">
        <v>67</v>
      </c>
      <c r="Q7072" t="s">
        <v>28</v>
      </c>
      <c r="R7072" t="s">
        <v>137</v>
      </c>
      <c r="S7072" t="s">
        <v>11796</v>
      </c>
      <c r="T7072" t="s">
        <v>522</v>
      </c>
      <c r="U7072" t="s">
        <v>440</v>
      </c>
      <c r="V7072">
        <v>4.84</v>
      </c>
    </row>
    <row r="7073" spans="1:22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22</v>
      </c>
      <c r="G7073" s="1">
        <v>0.1114</v>
      </c>
      <c r="H7073">
        <v>328.04</v>
      </c>
      <c r="I7073" t="s">
        <v>23</v>
      </c>
      <c r="J7073" t="s">
        <v>71</v>
      </c>
      <c r="K7073" t="s">
        <v>11797</v>
      </c>
      <c r="L7073" t="s">
        <v>43</v>
      </c>
      <c r="M7073">
        <v>80000</v>
      </c>
      <c r="N7073" t="s">
        <v>35</v>
      </c>
      <c r="O7073" s="2">
        <v>44936</v>
      </c>
      <c r="P7073" t="s">
        <v>27</v>
      </c>
      <c r="Q7073" t="s">
        <v>28</v>
      </c>
      <c r="R7073" t="s">
        <v>29</v>
      </c>
      <c r="S7073" t="s">
        <v>11798</v>
      </c>
      <c r="T7073" t="s">
        <v>876</v>
      </c>
      <c r="U7073" t="s">
        <v>75</v>
      </c>
      <c r="V7073">
        <v>21.04</v>
      </c>
    </row>
    <row r="7074" spans="1:22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22</v>
      </c>
      <c r="G7074" s="1">
        <v>0.13919999999999999</v>
      </c>
      <c r="H7074">
        <v>721.15</v>
      </c>
      <c r="I7074" t="s">
        <v>40</v>
      </c>
      <c r="J7074" t="s">
        <v>89</v>
      </c>
      <c r="K7074" t="s">
        <v>11799</v>
      </c>
      <c r="L7074" t="s">
        <v>58</v>
      </c>
      <c r="M7074">
        <v>87000</v>
      </c>
      <c r="N7074" t="s">
        <v>35</v>
      </c>
      <c r="O7074" s="2">
        <v>44936</v>
      </c>
      <c r="P7074" t="s">
        <v>27</v>
      </c>
      <c r="Q7074" t="s">
        <v>28</v>
      </c>
      <c r="R7074" t="s">
        <v>36</v>
      </c>
      <c r="S7074" t="s">
        <v>11800</v>
      </c>
      <c r="T7074" t="s">
        <v>3085</v>
      </c>
      <c r="U7074" t="s">
        <v>157</v>
      </c>
      <c r="V7074">
        <v>18.329999999999998</v>
      </c>
    </row>
    <row r="7075" spans="1:22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22</v>
      </c>
      <c r="G7075" s="1">
        <v>0.1565</v>
      </c>
      <c r="H7075">
        <v>848.42</v>
      </c>
      <c r="I7075" t="s">
        <v>64</v>
      </c>
      <c r="J7075" t="s">
        <v>148</v>
      </c>
      <c r="K7075" t="s">
        <v>11801</v>
      </c>
      <c r="L7075" t="s">
        <v>25</v>
      </c>
      <c r="M7075">
        <v>88066</v>
      </c>
      <c r="N7075" t="s">
        <v>35</v>
      </c>
      <c r="O7075" s="2">
        <v>44936</v>
      </c>
      <c r="P7075" t="s">
        <v>27</v>
      </c>
      <c r="Q7075" t="s">
        <v>28</v>
      </c>
      <c r="R7075" t="s">
        <v>29</v>
      </c>
      <c r="S7075" t="s">
        <v>152</v>
      </c>
      <c r="T7075" t="s">
        <v>1793</v>
      </c>
      <c r="U7075" t="s">
        <v>32</v>
      </c>
      <c r="V7075">
        <v>15.72</v>
      </c>
    </row>
    <row r="7076" spans="1:22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22</v>
      </c>
      <c r="G7076" s="1">
        <v>0.13220000000000001</v>
      </c>
      <c r="H7076">
        <v>439.41</v>
      </c>
      <c r="I7076" t="s">
        <v>40</v>
      </c>
      <c r="J7076" t="s">
        <v>41</v>
      </c>
      <c r="K7076" t="s">
        <v>11802</v>
      </c>
      <c r="L7076" t="s">
        <v>25</v>
      </c>
      <c r="M7076">
        <v>35000</v>
      </c>
      <c r="N7076" t="s">
        <v>35</v>
      </c>
      <c r="O7076" s="2">
        <v>44936</v>
      </c>
      <c r="P7076" t="s">
        <v>27</v>
      </c>
      <c r="Q7076" t="s">
        <v>28</v>
      </c>
      <c r="R7076" t="s">
        <v>29</v>
      </c>
      <c r="S7076" t="s">
        <v>375</v>
      </c>
      <c r="T7076" t="s">
        <v>2469</v>
      </c>
      <c r="U7076" t="s">
        <v>140</v>
      </c>
      <c r="V7076">
        <v>22.53</v>
      </c>
    </row>
    <row r="7077" spans="1:22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22</v>
      </c>
      <c r="G7077" s="1">
        <v>8.5900000000000004E-2</v>
      </c>
      <c r="H7077">
        <v>158.06</v>
      </c>
      <c r="I7077" t="s">
        <v>61</v>
      </c>
      <c r="J7077" t="s">
        <v>103</v>
      </c>
      <c r="K7077" t="s">
        <v>11803</v>
      </c>
      <c r="L7077" t="s">
        <v>43</v>
      </c>
      <c r="M7077">
        <v>70000</v>
      </c>
      <c r="N7077" t="s">
        <v>35</v>
      </c>
      <c r="O7077" s="2">
        <v>44936</v>
      </c>
      <c r="P7077" t="s">
        <v>27</v>
      </c>
      <c r="Q7077" t="s">
        <v>28</v>
      </c>
      <c r="R7077" t="s">
        <v>117</v>
      </c>
      <c r="S7077" t="s">
        <v>11804</v>
      </c>
      <c r="T7077" t="s">
        <v>826</v>
      </c>
      <c r="U7077" t="s">
        <v>32</v>
      </c>
      <c r="V7077">
        <v>2.35</v>
      </c>
    </row>
    <row r="7078" spans="1:22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22</v>
      </c>
      <c r="G7078" s="1">
        <v>9.8799999999999999E-2</v>
      </c>
      <c r="H7078">
        <v>273.79000000000002</v>
      </c>
      <c r="I7078" t="s">
        <v>23</v>
      </c>
      <c r="J7078" t="s">
        <v>71</v>
      </c>
      <c r="K7078" t="s">
        <v>2018</v>
      </c>
      <c r="L7078" t="s">
        <v>25</v>
      </c>
      <c r="M7078">
        <v>76000</v>
      </c>
      <c r="N7078" t="s">
        <v>35</v>
      </c>
      <c r="O7078" s="2">
        <v>44967</v>
      </c>
      <c r="P7078" t="s">
        <v>27</v>
      </c>
      <c r="Q7078" t="s">
        <v>28</v>
      </c>
      <c r="R7078" t="s">
        <v>29</v>
      </c>
      <c r="S7078" t="s">
        <v>3731</v>
      </c>
      <c r="T7078" t="s">
        <v>869</v>
      </c>
      <c r="U7078" t="s">
        <v>200</v>
      </c>
      <c r="V7078">
        <v>21.19</v>
      </c>
    </row>
    <row r="7079" spans="1:22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22</v>
      </c>
      <c r="G7079" s="1">
        <v>7.7399999999999997E-2</v>
      </c>
      <c r="H7079">
        <v>46.83</v>
      </c>
      <c r="I7079" t="s">
        <v>61</v>
      </c>
      <c r="J7079" t="s">
        <v>107</v>
      </c>
      <c r="K7079" t="s">
        <v>11805</v>
      </c>
      <c r="L7079" t="s">
        <v>25</v>
      </c>
      <c r="M7079">
        <v>28800</v>
      </c>
      <c r="N7079" t="s">
        <v>35</v>
      </c>
      <c r="O7079" s="2">
        <v>44936</v>
      </c>
      <c r="P7079" t="s">
        <v>27</v>
      </c>
      <c r="Q7079" t="s">
        <v>28</v>
      </c>
      <c r="R7079" t="s">
        <v>29</v>
      </c>
      <c r="S7079" t="s">
        <v>11806</v>
      </c>
      <c r="T7079" t="s">
        <v>1722</v>
      </c>
      <c r="U7079" t="s">
        <v>157</v>
      </c>
      <c r="V7079">
        <v>15.04</v>
      </c>
    </row>
    <row r="7080" spans="1:22" x14ac:dyDescent="0.3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22</v>
      </c>
      <c r="G7080" s="1">
        <v>0.13919999999999999</v>
      </c>
      <c r="H7080">
        <v>648.61</v>
      </c>
      <c r="I7080" t="s">
        <v>40</v>
      </c>
      <c r="J7080" t="s">
        <v>89</v>
      </c>
      <c r="K7080" t="s">
        <v>11807</v>
      </c>
      <c r="L7080" t="s">
        <v>58</v>
      </c>
      <c r="M7080">
        <v>124000</v>
      </c>
      <c r="N7080" t="s">
        <v>35</v>
      </c>
      <c r="O7080" s="2">
        <v>44936</v>
      </c>
      <c r="P7080" t="s">
        <v>27</v>
      </c>
      <c r="Q7080" t="s">
        <v>28</v>
      </c>
      <c r="R7080" t="s">
        <v>82</v>
      </c>
      <c r="S7080" t="s">
        <v>11808</v>
      </c>
      <c r="T7080" t="s">
        <v>4739</v>
      </c>
      <c r="U7080" t="s">
        <v>226</v>
      </c>
      <c r="V7080">
        <v>11.17</v>
      </c>
    </row>
    <row r="7081" spans="1:22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22</v>
      </c>
      <c r="G7081" s="1">
        <v>0.16700000000000001</v>
      </c>
      <c r="H7081">
        <v>213.01</v>
      </c>
      <c r="I7081" t="s">
        <v>132</v>
      </c>
      <c r="J7081" t="s">
        <v>165</v>
      </c>
      <c r="K7081" t="s">
        <v>11809</v>
      </c>
      <c r="L7081" t="s">
        <v>25</v>
      </c>
      <c r="M7081">
        <v>47500</v>
      </c>
      <c r="N7081" t="s">
        <v>35</v>
      </c>
      <c r="O7081" s="2">
        <v>44936</v>
      </c>
      <c r="P7081" t="s">
        <v>67</v>
      </c>
      <c r="Q7081" t="s">
        <v>28</v>
      </c>
      <c r="R7081" t="s">
        <v>29</v>
      </c>
      <c r="S7081" t="s">
        <v>375</v>
      </c>
      <c r="T7081" t="s">
        <v>861</v>
      </c>
      <c r="U7081" t="s">
        <v>125</v>
      </c>
      <c r="V7081">
        <v>0.76</v>
      </c>
    </row>
    <row r="7082" spans="1:22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22</v>
      </c>
      <c r="G7082" s="1">
        <v>0.16070000000000001</v>
      </c>
      <c r="H7082">
        <v>563.11</v>
      </c>
      <c r="I7082" t="s">
        <v>64</v>
      </c>
      <c r="J7082" t="s">
        <v>418</v>
      </c>
      <c r="K7082" t="s">
        <v>11810</v>
      </c>
      <c r="L7082" t="s">
        <v>58</v>
      </c>
      <c r="M7082">
        <v>95904</v>
      </c>
      <c r="N7082" t="s">
        <v>35</v>
      </c>
      <c r="O7082" s="2">
        <v>44936</v>
      </c>
      <c r="P7082" t="s">
        <v>27</v>
      </c>
      <c r="Q7082" t="s">
        <v>28</v>
      </c>
      <c r="R7082" t="s">
        <v>29</v>
      </c>
      <c r="S7082" t="s">
        <v>11811</v>
      </c>
      <c r="T7082" t="s">
        <v>1091</v>
      </c>
      <c r="U7082" t="s">
        <v>1092</v>
      </c>
      <c r="V7082">
        <v>12.74</v>
      </c>
    </row>
    <row r="7083" spans="1:22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22</v>
      </c>
      <c r="G7083" s="1">
        <v>0.12529999999999999</v>
      </c>
      <c r="H7083">
        <v>66.94</v>
      </c>
      <c r="I7083" t="s">
        <v>23</v>
      </c>
      <c r="J7083" t="s">
        <v>33</v>
      </c>
      <c r="K7083" t="s">
        <v>11812</v>
      </c>
      <c r="L7083" t="s">
        <v>43</v>
      </c>
      <c r="M7083">
        <v>55000</v>
      </c>
      <c r="N7083" t="s">
        <v>35</v>
      </c>
      <c r="O7083" s="2">
        <v>44936</v>
      </c>
      <c r="P7083" t="s">
        <v>27</v>
      </c>
      <c r="Q7083" t="s">
        <v>28</v>
      </c>
      <c r="R7083" t="s">
        <v>137</v>
      </c>
      <c r="S7083" t="s">
        <v>11813</v>
      </c>
      <c r="T7083" t="s">
        <v>6081</v>
      </c>
      <c r="U7083" t="s">
        <v>39</v>
      </c>
      <c r="V7083">
        <v>9.56</v>
      </c>
    </row>
    <row r="7084" spans="1:22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22</v>
      </c>
      <c r="G7084" s="1">
        <v>0.1062</v>
      </c>
      <c r="H7084">
        <v>455.84</v>
      </c>
      <c r="I7084" t="s">
        <v>23</v>
      </c>
      <c r="J7084" t="s">
        <v>52</v>
      </c>
      <c r="K7084" t="s">
        <v>11814</v>
      </c>
      <c r="L7084" t="s">
        <v>25</v>
      </c>
      <c r="M7084">
        <v>50000</v>
      </c>
      <c r="N7084" t="s">
        <v>35</v>
      </c>
      <c r="O7084" s="2">
        <v>44967</v>
      </c>
      <c r="P7084" t="s">
        <v>27</v>
      </c>
      <c r="Q7084" t="s">
        <v>28</v>
      </c>
      <c r="R7084" t="s">
        <v>29</v>
      </c>
      <c r="S7084" t="s">
        <v>11815</v>
      </c>
      <c r="T7084" t="s">
        <v>38</v>
      </c>
      <c r="U7084" t="s">
        <v>39</v>
      </c>
      <c r="V7084">
        <v>13.25</v>
      </c>
    </row>
    <row r="7085" spans="1:22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22</v>
      </c>
      <c r="G7085" s="1">
        <v>8.9399999999999993E-2</v>
      </c>
      <c r="H7085">
        <v>190.63</v>
      </c>
      <c r="I7085" t="s">
        <v>61</v>
      </c>
      <c r="J7085" t="s">
        <v>62</v>
      </c>
      <c r="K7085" t="s">
        <v>11816</v>
      </c>
      <c r="L7085" t="s">
        <v>25</v>
      </c>
      <c r="M7085">
        <v>59785.01</v>
      </c>
      <c r="N7085" t="s">
        <v>35</v>
      </c>
      <c r="O7085" s="2">
        <v>44936</v>
      </c>
      <c r="P7085" t="s">
        <v>27</v>
      </c>
      <c r="Q7085" t="s">
        <v>28</v>
      </c>
      <c r="R7085" t="s">
        <v>29</v>
      </c>
      <c r="S7085" t="s">
        <v>11817</v>
      </c>
      <c r="T7085" t="s">
        <v>1551</v>
      </c>
      <c r="U7085" t="s">
        <v>1098</v>
      </c>
      <c r="V7085">
        <v>17.579999999999998</v>
      </c>
    </row>
    <row r="7086" spans="1:22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22</v>
      </c>
      <c r="G7086" s="1">
        <v>0.12180000000000001</v>
      </c>
      <c r="H7086">
        <v>499.5</v>
      </c>
      <c r="I7086" t="s">
        <v>23</v>
      </c>
      <c r="J7086" t="s">
        <v>24</v>
      </c>
      <c r="K7086" t="s">
        <v>49244</v>
      </c>
      <c r="L7086" t="s">
        <v>43</v>
      </c>
      <c r="M7086">
        <v>70000</v>
      </c>
      <c r="N7086" t="s">
        <v>35</v>
      </c>
      <c r="O7086" s="2">
        <v>44967</v>
      </c>
      <c r="P7086" t="s">
        <v>67</v>
      </c>
      <c r="Q7086" t="s">
        <v>28</v>
      </c>
      <c r="R7086" t="s">
        <v>217</v>
      </c>
      <c r="S7086" t="s">
        <v>11818</v>
      </c>
      <c r="T7086" t="s">
        <v>1511</v>
      </c>
      <c r="U7086" t="s">
        <v>125</v>
      </c>
      <c r="V7086">
        <v>2.1800000000000002</v>
      </c>
    </row>
    <row r="7087" spans="1:22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22</v>
      </c>
      <c r="G7087" s="1">
        <v>0.12180000000000001</v>
      </c>
      <c r="H7087">
        <v>249.75</v>
      </c>
      <c r="I7087" t="s">
        <v>23</v>
      </c>
      <c r="J7087" t="s">
        <v>24</v>
      </c>
      <c r="K7087" t="s">
        <v>11819</v>
      </c>
      <c r="L7087" t="s">
        <v>25</v>
      </c>
      <c r="M7087">
        <v>26000</v>
      </c>
      <c r="N7087" t="s">
        <v>35</v>
      </c>
      <c r="O7087" s="2">
        <v>44936</v>
      </c>
      <c r="P7087" t="s">
        <v>27</v>
      </c>
      <c r="Q7087" t="s">
        <v>28</v>
      </c>
      <c r="R7087" t="s">
        <v>29</v>
      </c>
      <c r="S7087" t="s">
        <v>11820</v>
      </c>
      <c r="T7087" t="s">
        <v>987</v>
      </c>
      <c r="U7087" t="s">
        <v>32</v>
      </c>
      <c r="V7087">
        <v>0</v>
      </c>
    </row>
    <row r="7088" spans="1:22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22</v>
      </c>
      <c r="G7088" s="1">
        <v>7.7399999999999997E-2</v>
      </c>
      <c r="H7088">
        <v>130.34</v>
      </c>
      <c r="I7088" t="s">
        <v>61</v>
      </c>
      <c r="J7088" t="s">
        <v>107</v>
      </c>
      <c r="K7088" t="s">
        <v>11821</v>
      </c>
      <c r="L7088" t="s">
        <v>43</v>
      </c>
      <c r="M7088">
        <v>35000</v>
      </c>
      <c r="N7088" t="s">
        <v>35</v>
      </c>
      <c r="O7088" s="2">
        <v>44936</v>
      </c>
      <c r="P7088" t="s">
        <v>27</v>
      </c>
      <c r="Q7088" t="s">
        <v>28</v>
      </c>
      <c r="R7088" t="s">
        <v>29</v>
      </c>
      <c r="S7088" t="s">
        <v>11822</v>
      </c>
      <c r="T7088" t="s">
        <v>2285</v>
      </c>
      <c r="U7088" t="s">
        <v>1494</v>
      </c>
      <c r="V7088">
        <v>8.98</v>
      </c>
    </row>
    <row r="7089" spans="1:22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22</v>
      </c>
      <c r="G7089" s="1">
        <v>0.12529999999999999</v>
      </c>
      <c r="H7089">
        <v>247.66</v>
      </c>
      <c r="I7089" t="s">
        <v>23</v>
      </c>
      <c r="J7089" t="s">
        <v>33</v>
      </c>
      <c r="K7089" t="s">
        <v>11823</v>
      </c>
      <c r="L7089" t="s">
        <v>58</v>
      </c>
      <c r="M7089">
        <v>125000</v>
      </c>
      <c r="N7089" t="s">
        <v>35</v>
      </c>
      <c r="O7089" s="2">
        <v>44936</v>
      </c>
      <c r="P7089" t="s">
        <v>27</v>
      </c>
      <c r="Q7089" t="s">
        <v>28</v>
      </c>
      <c r="R7089" t="s">
        <v>29</v>
      </c>
      <c r="S7089" t="s">
        <v>11824</v>
      </c>
      <c r="T7089" t="s">
        <v>31</v>
      </c>
      <c r="U7089" t="s">
        <v>32</v>
      </c>
      <c r="V7089">
        <v>7.47</v>
      </c>
    </row>
    <row r="7090" spans="1:22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22</v>
      </c>
      <c r="G7090" s="1">
        <v>0.12180000000000001</v>
      </c>
      <c r="H7090">
        <v>133.19999999999999</v>
      </c>
      <c r="I7090" t="s">
        <v>23</v>
      </c>
      <c r="J7090" t="s">
        <v>24</v>
      </c>
      <c r="K7090" t="s">
        <v>11825</v>
      </c>
      <c r="L7090" t="s">
        <v>25</v>
      </c>
      <c r="M7090">
        <v>110000</v>
      </c>
      <c r="N7090" t="s">
        <v>35</v>
      </c>
      <c r="O7090" s="2">
        <v>44936</v>
      </c>
      <c r="P7090" t="s">
        <v>27</v>
      </c>
      <c r="Q7090" t="s">
        <v>28</v>
      </c>
      <c r="R7090" t="s">
        <v>137</v>
      </c>
      <c r="S7090" t="s">
        <v>11826</v>
      </c>
      <c r="T7090" t="s">
        <v>767</v>
      </c>
      <c r="U7090" t="s">
        <v>32</v>
      </c>
      <c r="V7090">
        <v>11.87</v>
      </c>
    </row>
    <row r="7091" spans="1:22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22</v>
      </c>
      <c r="G7091" s="1">
        <v>0.15310000000000001</v>
      </c>
      <c r="H7091">
        <v>522.23</v>
      </c>
      <c r="I7091" t="s">
        <v>64</v>
      </c>
      <c r="J7091" t="s">
        <v>98</v>
      </c>
      <c r="K7091" t="s">
        <v>11827</v>
      </c>
      <c r="L7091" t="s">
        <v>58</v>
      </c>
      <c r="M7091">
        <v>90000</v>
      </c>
      <c r="N7091" t="s">
        <v>35</v>
      </c>
      <c r="O7091" s="2">
        <v>44936</v>
      </c>
      <c r="P7091" t="s">
        <v>27</v>
      </c>
      <c r="Q7091" t="s">
        <v>28</v>
      </c>
      <c r="R7091" t="s">
        <v>29</v>
      </c>
      <c r="S7091" t="s">
        <v>1251</v>
      </c>
      <c r="T7091" t="s">
        <v>4328</v>
      </c>
      <c r="U7091" t="s">
        <v>1098</v>
      </c>
      <c r="V7091">
        <v>16.79</v>
      </c>
    </row>
    <row r="7092" spans="1:22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22</v>
      </c>
      <c r="G7092" s="1">
        <v>0.13569999999999999</v>
      </c>
      <c r="H7092">
        <v>475.56</v>
      </c>
      <c r="I7092" t="s">
        <v>40</v>
      </c>
      <c r="J7092" t="s">
        <v>47</v>
      </c>
      <c r="K7092" t="s">
        <v>11828</v>
      </c>
      <c r="L7092" t="s">
        <v>58</v>
      </c>
      <c r="M7092">
        <v>79000</v>
      </c>
      <c r="N7092" t="s">
        <v>35</v>
      </c>
      <c r="O7092" s="2">
        <v>44936</v>
      </c>
      <c r="P7092" t="s">
        <v>27</v>
      </c>
      <c r="Q7092" t="s">
        <v>28</v>
      </c>
      <c r="R7092" t="s">
        <v>29</v>
      </c>
      <c r="S7092" t="s">
        <v>11829</v>
      </c>
      <c r="T7092" t="s">
        <v>786</v>
      </c>
      <c r="U7092" t="s">
        <v>32</v>
      </c>
      <c r="V7092">
        <v>16.34</v>
      </c>
    </row>
    <row r="7093" spans="1:22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22</v>
      </c>
      <c r="G7093" s="1">
        <v>0.16350000000000001</v>
      </c>
      <c r="H7093">
        <v>423.95</v>
      </c>
      <c r="I7093" t="s">
        <v>132</v>
      </c>
      <c r="J7093" t="s">
        <v>252</v>
      </c>
      <c r="K7093" t="s">
        <v>11830</v>
      </c>
      <c r="L7093" t="s">
        <v>58</v>
      </c>
      <c r="M7093">
        <v>80000</v>
      </c>
      <c r="N7093" t="s">
        <v>35</v>
      </c>
      <c r="O7093" s="2">
        <v>44936</v>
      </c>
      <c r="P7093" t="s">
        <v>27</v>
      </c>
      <c r="Q7093" t="s">
        <v>28</v>
      </c>
      <c r="R7093" t="s">
        <v>82</v>
      </c>
      <c r="S7093" t="s">
        <v>11831</v>
      </c>
      <c r="T7093" t="s">
        <v>1415</v>
      </c>
      <c r="U7093" t="s">
        <v>226</v>
      </c>
      <c r="V7093">
        <v>5.64</v>
      </c>
    </row>
    <row r="7094" spans="1:22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22</v>
      </c>
      <c r="G7094" s="1">
        <v>0.14610000000000001</v>
      </c>
      <c r="H7094">
        <v>344.76</v>
      </c>
      <c r="I7094" t="s">
        <v>64</v>
      </c>
      <c r="J7094" t="s">
        <v>262</v>
      </c>
      <c r="K7094" t="s">
        <v>11832</v>
      </c>
      <c r="L7094" t="s">
        <v>58</v>
      </c>
      <c r="M7094">
        <v>62400</v>
      </c>
      <c r="N7094" t="s">
        <v>35</v>
      </c>
      <c r="O7094" s="2">
        <v>44936</v>
      </c>
      <c r="P7094" t="s">
        <v>27</v>
      </c>
      <c r="Q7094" t="s">
        <v>28</v>
      </c>
      <c r="R7094" t="s">
        <v>217</v>
      </c>
      <c r="S7094" t="s">
        <v>11833</v>
      </c>
      <c r="T7094" t="s">
        <v>933</v>
      </c>
      <c r="U7094" t="s">
        <v>934</v>
      </c>
      <c r="V7094">
        <v>8.4600000000000009</v>
      </c>
    </row>
    <row r="7095" spans="1:22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22</v>
      </c>
      <c r="G7095" s="1">
        <v>0.1704</v>
      </c>
      <c r="H7095">
        <v>267.56</v>
      </c>
      <c r="I7095" t="s">
        <v>132</v>
      </c>
      <c r="J7095" t="s">
        <v>704</v>
      </c>
      <c r="K7095" t="s">
        <v>11834</v>
      </c>
      <c r="L7095" t="s">
        <v>25</v>
      </c>
      <c r="M7095">
        <v>48000</v>
      </c>
      <c r="N7095" t="s">
        <v>35</v>
      </c>
      <c r="O7095" s="2">
        <v>44936</v>
      </c>
      <c r="P7095" t="s">
        <v>27</v>
      </c>
      <c r="Q7095" t="s">
        <v>28</v>
      </c>
      <c r="R7095" t="s">
        <v>77</v>
      </c>
      <c r="S7095" t="s">
        <v>11835</v>
      </c>
      <c r="T7095" t="s">
        <v>987</v>
      </c>
      <c r="U7095" t="s">
        <v>32</v>
      </c>
      <c r="V7095">
        <v>4.92</v>
      </c>
    </row>
    <row r="7096" spans="1:22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22</v>
      </c>
      <c r="G7096" s="1">
        <v>0.16</v>
      </c>
      <c r="H7096">
        <v>527.36</v>
      </c>
      <c r="I7096" t="s">
        <v>64</v>
      </c>
      <c r="J7096" t="s">
        <v>418</v>
      </c>
      <c r="K7096" t="s">
        <v>11836</v>
      </c>
      <c r="L7096" t="s">
        <v>25</v>
      </c>
      <c r="M7096">
        <v>96000</v>
      </c>
      <c r="N7096" t="s">
        <v>35</v>
      </c>
      <c r="O7096" s="2">
        <v>44936</v>
      </c>
      <c r="P7096" t="s">
        <v>27</v>
      </c>
      <c r="Q7096" t="s">
        <v>28</v>
      </c>
      <c r="R7096" t="s">
        <v>29</v>
      </c>
      <c r="S7096" t="s">
        <v>375</v>
      </c>
      <c r="T7096" t="s">
        <v>519</v>
      </c>
      <c r="U7096" t="s">
        <v>39</v>
      </c>
      <c r="V7096">
        <v>11.13</v>
      </c>
    </row>
    <row r="7097" spans="1:22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22</v>
      </c>
      <c r="G7097" s="1">
        <v>0.11360000000000001</v>
      </c>
      <c r="H7097">
        <v>493.67</v>
      </c>
      <c r="I7097" t="s">
        <v>23</v>
      </c>
      <c r="J7097" t="s">
        <v>33</v>
      </c>
      <c r="K7097" t="s">
        <v>11837</v>
      </c>
      <c r="L7097" t="s">
        <v>25</v>
      </c>
      <c r="M7097">
        <v>48000</v>
      </c>
      <c r="N7097" t="s">
        <v>35</v>
      </c>
      <c r="O7097" s="2">
        <v>44995</v>
      </c>
      <c r="P7097" t="s">
        <v>27</v>
      </c>
      <c r="Q7097" t="s">
        <v>28</v>
      </c>
      <c r="R7097" t="s">
        <v>137</v>
      </c>
      <c r="S7097" t="s">
        <v>11838</v>
      </c>
      <c r="T7097" t="s">
        <v>1097</v>
      </c>
      <c r="U7097" t="s">
        <v>1098</v>
      </c>
      <c r="V7097">
        <v>19.23</v>
      </c>
    </row>
    <row r="7098" spans="1:22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22</v>
      </c>
      <c r="G7098" s="1">
        <v>0.13220000000000001</v>
      </c>
      <c r="H7098">
        <v>189.29</v>
      </c>
      <c r="I7098" t="s">
        <v>40</v>
      </c>
      <c r="J7098" t="s">
        <v>41</v>
      </c>
      <c r="K7098" t="s">
        <v>11839</v>
      </c>
      <c r="L7098" t="s">
        <v>25</v>
      </c>
      <c r="M7098">
        <v>75797</v>
      </c>
      <c r="N7098" t="s">
        <v>35</v>
      </c>
      <c r="O7098" s="2">
        <v>44936</v>
      </c>
      <c r="P7098" t="s">
        <v>27</v>
      </c>
      <c r="Q7098" t="s">
        <v>28</v>
      </c>
      <c r="R7098" t="s">
        <v>137</v>
      </c>
      <c r="S7098" t="s">
        <v>11840</v>
      </c>
      <c r="T7098" t="s">
        <v>716</v>
      </c>
      <c r="U7098" t="s">
        <v>39</v>
      </c>
      <c r="V7098">
        <v>3.31</v>
      </c>
    </row>
    <row r="7099" spans="1:22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22</v>
      </c>
      <c r="G7099" s="1">
        <v>0.1183</v>
      </c>
      <c r="H7099">
        <v>142.47999999999999</v>
      </c>
      <c r="I7099" t="s">
        <v>23</v>
      </c>
      <c r="J7099" t="s">
        <v>52</v>
      </c>
      <c r="K7099" t="s">
        <v>11841</v>
      </c>
      <c r="L7099" t="s">
        <v>25</v>
      </c>
      <c r="M7099">
        <v>108000</v>
      </c>
      <c r="N7099" t="s">
        <v>35</v>
      </c>
      <c r="O7099" s="2">
        <v>44936</v>
      </c>
      <c r="P7099" t="s">
        <v>27</v>
      </c>
      <c r="Q7099" t="s">
        <v>28</v>
      </c>
      <c r="R7099" t="s">
        <v>137</v>
      </c>
      <c r="S7099" t="s">
        <v>11842</v>
      </c>
      <c r="T7099" t="s">
        <v>1391</v>
      </c>
      <c r="U7099" t="s">
        <v>1098</v>
      </c>
      <c r="V7099">
        <v>17.63</v>
      </c>
    </row>
    <row r="7100" spans="1:22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22</v>
      </c>
      <c r="G7100" s="1">
        <v>0.12870000000000001</v>
      </c>
      <c r="H7100">
        <v>403.6</v>
      </c>
      <c r="I7100" t="s">
        <v>40</v>
      </c>
      <c r="J7100" t="s">
        <v>115</v>
      </c>
      <c r="K7100" t="s">
        <v>11843</v>
      </c>
      <c r="L7100" t="s">
        <v>25</v>
      </c>
      <c r="M7100">
        <v>38295.599999999999</v>
      </c>
      <c r="N7100" t="s">
        <v>35</v>
      </c>
      <c r="O7100" s="2">
        <v>44936</v>
      </c>
      <c r="P7100" t="s">
        <v>27</v>
      </c>
      <c r="Q7100" t="s">
        <v>28</v>
      </c>
      <c r="R7100" t="s">
        <v>29</v>
      </c>
      <c r="S7100" t="s">
        <v>11844</v>
      </c>
      <c r="T7100" t="s">
        <v>255</v>
      </c>
      <c r="U7100" t="s">
        <v>200</v>
      </c>
      <c r="V7100">
        <v>14.98</v>
      </c>
    </row>
    <row r="7101" spans="1:22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22</v>
      </c>
      <c r="G7101" s="1">
        <v>0.13569999999999999</v>
      </c>
      <c r="H7101">
        <v>407.63</v>
      </c>
      <c r="I7101" t="s">
        <v>40</v>
      </c>
      <c r="J7101" t="s">
        <v>47</v>
      </c>
      <c r="K7101" t="s">
        <v>11845</v>
      </c>
      <c r="L7101" t="s">
        <v>25</v>
      </c>
      <c r="M7101">
        <v>42000</v>
      </c>
      <c r="N7101" t="s">
        <v>35</v>
      </c>
      <c r="O7101" s="2">
        <v>44936</v>
      </c>
      <c r="P7101" t="s">
        <v>27</v>
      </c>
      <c r="Q7101" t="s">
        <v>28</v>
      </c>
      <c r="R7101" t="s">
        <v>29</v>
      </c>
      <c r="S7101" t="s">
        <v>11846</v>
      </c>
      <c r="T7101" t="s">
        <v>1465</v>
      </c>
      <c r="U7101" t="s">
        <v>32</v>
      </c>
      <c r="V7101">
        <v>21.77</v>
      </c>
    </row>
    <row r="7102" spans="1:22" x14ac:dyDescent="0.3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22</v>
      </c>
      <c r="G7102" s="1">
        <v>0.13569999999999999</v>
      </c>
      <c r="H7102">
        <v>506.14</v>
      </c>
      <c r="I7102" t="s">
        <v>40</v>
      </c>
      <c r="J7102" t="s">
        <v>47</v>
      </c>
      <c r="K7102" t="s">
        <v>11847</v>
      </c>
      <c r="L7102" t="s">
        <v>25</v>
      </c>
      <c r="M7102">
        <v>58900</v>
      </c>
      <c r="N7102" t="s">
        <v>35</v>
      </c>
      <c r="O7102" s="2">
        <v>44967</v>
      </c>
      <c r="P7102" t="s">
        <v>27</v>
      </c>
      <c r="Q7102" t="s">
        <v>28</v>
      </c>
      <c r="R7102" t="s">
        <v>29</v>
      </c>
      <c r="S7102" t="s">
        <v>11848</v>
      </c>
      <c r="T7102" t="s">
        <v>902</v>
      </c>
      <c r="U7102" t="s">
        <v>903</v>
      </c>
      <c r="V7102">
        <v>12</v>
      </c>
    </row>
    <row r="7103" spans="1:22" x14ac:dyDescent="0.3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22</v>
      </c>
      <c r="G7103" s="1">
        <v>0.11360000000000001</v>
      </c>
      <c r="H7103">
        <v>773.42</v>
      </c>
      <c r="I7103" t="s">
        <v>23</v>
      </c>
      <c r="J7103" t="s">
        <v>33</v>
      </c>
      <c r="K7103" t="s">
        <v>11849</v>
      </c>
      <c r="L7103" t="s">
        <v>25</v>
      </c>
      <c r="M7103">
        <v>78200</v>
      </c>
      <c r="N7103" t="s">
        <v>35</v>
      </c>
      <c r="O7103" s="2">
        <v>45026</v>
      </c>
      <c r="P7103" t="s">
        <v>27</v>
      </c>
      <c r="Q7103" t="s">
        <v>28</v>
      </c>
      <c r="R7103" t="s">
        <v>277</v>
      </c>
      <c r="S7103" t="s">
        <v>11850</v>
      </c>
      <c r="T7103" t="s">
        <v>69</v>
      </c>
      <c r="U7103" t="s">
        <v>70</v>
      </c>
      <c r="V7103">
        <v>16.100000000000001</v>
      </c>
    </row>
    <row r="7104" spans="1:22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22</v>
      </c>
      <c r="G7104" s="1">
        <v>0.12870000000000001</v>
      </c>
      <c r="H7104">
        <v>815.61</v>
      </c>
      <c r="I7104" t="s">
        <v>40</v>
      </c>
      <c r="J7104" t="s">
        <v>115</v>
      </c>
      <c r="K7104" t="s">
        <v>10926</v>
      </c>
      <c r="L7104" t="s">
        <v>25</v>
      </c>
      <c r="M7104" s="3">
        <v>100000</v>
      </c>
      <c r="N7104" t="s">
        <v>35</v>
      </c>
      <c r="O7104" s="2">
        <v>44936</v>
      </c>
      <c r="P7104" t="s">
        <v>27</v>
      </c>
      <c r="Q7104" t="s">
        <v>28</v>
      </c>
      <c r="R7104" t="s">
        <v>29</v>
      </c>
      <c r="S7104" t="s">
        <v>11851</v>
      </c>
      <c r="T7104" t="s">
        <v>124</v>
      </c>
      <c r="U7104" t="s">
        <v>125</v>
      </c>
      <c r="V7104">
        <v>13.52</v>
      </c>
    </row>
    <row r="7105" spans="1:22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22</v>
      </c>
      <c r="G7105" s="1">
        <v>8.9399999999999993E-2</v>
      </c>
      <c r="H7105">
        <v>247.82</v>
      </c>
      <c r="I7105" t="s">
        <v>61</v>
      </c>
      <c r="J7105" t="s">
        <v>62</v>
      </c>
      <c r="K7105" t="s">
        <v>11852</v>
      </c>
      <c r="L7105" t="s">
        <v>58</v>
      </c>
      <c r="M7105">
        <v>48000</v>
      </c>
      <c r="N7105" t="s">
        <v>35</v>
      </c>
      <c r="O7105" s="2">
        <v>44936</v>
      </c>
      <c r="P7105" t="s">
        <v>27</v>
      </c>
      <c r="Q7105" t="s">
        <v>28</v>
      </c>
      <c r="R7105" t="s">
        <v>29</v>
      </c>
      <c r="S7105" t="s">
        <v>11853</v>
      </c>
      <c r="T7105" t="s">
        <v>1719</v>
      </c>
      <c r="U7105" t="s">
        <v>1098</v>
      </c>
      <c r="V7105">
        <v>12.95</v>
      </c>
    </row>
    <row r="7106" spans="1:22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22</v>
      </c>
      <c r="G7106" s="1">
        <v>8.9399999999999993E-2</v>
      </c>
      <c r="H7106">
        <v>571.89</v>
      </c>
      <c r="I7106" t="s">
        <v>61</v>
      </c>
      <c r="J7106" t="s">
        <v>62</v>
      </c>
      <c r="K7106" t="s">
        <v>11854</v>
      </c>
      <c r="L7106" t="s">
        <v>25</v>
      </c>
      <c r="M7106">
        <v>90000</v>
      </c>
      <c r="N7106" t="s">
        <v>35</v>
      </c>
      <c r="O7106" s="2">
        <v>44936</v>
      </c>
      <c r="P7106" t="s">
        <v>27</v>
      </c>
      <c r="Q7106" t="s">
        <v>28</v>
      </c>
      <c r="R7106" t="s">
        <v>29</v>
      </c>
      <c r="S7106" t="s">
        <v>391</v>
      </c>
      <c r="T7106" t="s">
        <v>237</v>
      </c>
      <c r="U7106" t="s">
        <v>39</v>
      </c>
      <c r="V7106">
        <v>4.6399999999999997</v>
      </c>
    </row>
    <row r="7107" spans="1:22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22</v>
      </c>
      <c r="G7107" s="1">
        <v>0.1183</v>
      </c>
      <c r="H7107">
        <v>447.31</v>
      </c>
      <c r="I7107" t="s">
        <v>23</v>
      </c>
      <c r="J7107" t="s">
        <v>52</v>
      </c>
      <c r="K7107" t="s">
        <v>11855</v>
      </c>
      <c r="L7107" t="s">
        <v>58</v>
      </c>
      <c r="M7107">
        <v>38117</v>
      </c>
      <c r="N7107" t="s">
        <v>35</v>
      </c>
      <c r="O7107" s="2">
        <v>44936</v>
      </c>
      <c r="P7107" t="s">
        <v>27</v>
      </c>
      <c r="Q7107" t="s">
        <v>28</v>
      </c>
      <c r="R7107" t="s">
        <v>29</v>
      </c>
      <c r="S7107" t="s">
        <v>11856</v>
      </c>
      <c r="T7107" t="s">
        <v>9039</v>
      </c>
      <c r="U7107" t="s">
        <v>1494</v>
      </c>
      <c r="V7107">
        <v>22.54</v>
      </c>
    </row>
    <row r="7108" spans="1:22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22</v>
      </c>
      <c r="G7108" s="1">
        <v>0.13220000000000001</v>
      </c>
      <c r="H7108">
        <v>162.25</v>
      </c>
      <c r="I7108" t="s">
        <v>40</v>
      </c>
      <c r="J7108" t="s">
        <v>41</v>
      </c>
      <c r="K7108" t="s">
        <v>11857</v>
      </c>
      <c r="L7108" t="s">
        <v>25</v>
      </c>
      <c r="M7108">
        <v>45000</v>
      </c>
      <c r="N7108" t="s">
        <v>35</v>
      </c>
      <c r="O7108" s="2">
        <v>44936</v>
      </c>
      <c r="P7108" t="s">
        <v>27</v>
      </c>
      <c r="Q7108" t="s">
        <v>28</v>
      </c>
      <c r="R7108" t="s">
        <v>29</v>
      </c>
      <c r="S7108" t="s">
        <v>11858</v>
      </c>
      <c r="T7108" t="s">
        <v>275</v>
      </c>
      <c r="U7108" t="s">
        <v>125</v>
      </c>
      <c r="V7108">
        <v>15.17</v>
      </c>
    </row>
    <row r="7109" spans="1:22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22</v>
      </c>
      <c r="G7109" s="1">
        <v>0.13569999999999999</v>
      </c>
      <c r="H7109">
        <v>135.88</v>
      </c>
      <c r="I7109" t="s">
        <v>40</v>
      </c>
      <c r="J7109" t="s">
        <v>47</v>
      </c>
      <c r="K7109" t="s">
        <v>49244</v>
      </c>
      <c r="L7109" t="s">
        <v>58</v>
      </c>
      <c r="M7109">
        <v>81600</v>
      </c>
      <c r="N7109" t="s">
        <v>35</v>
      </c>
      <c r="O7109" s="2">
        <v>44936</v>
      </c>
      <c r="P7109" t="s">
        <v>27</v>
      </c>
      <c r="Q7109" t="s">
        <v>28</v>
      </c>
      <c r="R7109" t="s">
        <v>109</v>
      </c>
      <c r="S7109" t="s">
        <v>11859</v>
      </c>
      <c r="T7109" t="s">
        <v>1213</v>
      </c>
      <c r="U7109" t="s">
        <v>32</v>
      </c>
      <c r="V7109">
        <v>8.7100000000000009</v>
      </c>
    </row>
    <row r="7110" spans="1:22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22</v>
      </c>
      <c r="G7110" s="1">
        <v>0.1183</v>
      </c>
      <c r="H7110">
        <v>662.68</v>
      </c>
      <c r="I7110" t="s">
        <v>23</v>
      </c>
      <c r="J7110" t="s">
        <v>52</v>
      </c>
      <c r="K7110" t="s">
        <v>49244</v>
      </c>
      <c r="L7110" t="s">
        <v>58</v>
      </c>
      <c r="M7110" s="3">
        <v>100000</v>
      </c>
      <c r="N7110" t="s">
        <v>35</v>
      </c>
      <c r="O7110" s="2">
        <v>44936</v>
      </c>
      <c r="P7110" t="s">
        <v>27</v>
      </c>
      <c r="Q7110" t="s">
        <v>28</v>
      </c>
      <c r="R7110" t="s">
        <v>217</v>
      </c>
      <c r="S7110" t="s">
        <v>11860</v>
      </c>
      <c r="T7110" t="s">
        <v>675</v>
      </c>
      <c r="U7110" t="s">
        <v>184</v>
      </c>
      <c r="V7110">
        <v>6.72</v>
      </c>
    </row>
    <row r="7111" spans="1:22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22</v>
      </c>
      <c r="G7111" s="1">
        <v>0.12180000000000001</v>
      </c>
      <c r="H7111">
        <v>33.299999999999997</v>
      </c>
      <c r="I7111" t="s">
        <v>23</v>
      </c>
      <c r="J7111" t="s">
        <v>24</v>
      </c>
      <c r="K7111" t="s">
        <v>11861</v>
      </c>
      <c r="L7111" t="s">
        <v>58</v>
      </c>
      <c r="M7111">
        <v>33000</v>
      </c>
      <c r="N7111" t="s">
        <v>35</v>
      </c>
      <c r="O7111" s="2">
        <v>44936</v>
      </c>
      <c r="P7111" t="s">
        <v>27</v>
      </c>
      <c r="Q7111" t="s">
        <v>28</v>
      </c>
      <c r="R7111" t="s">
        <v>36</v>
      </c>
      <c r="S7111" t="s">
        <v>11862</v>
      </c>
      <c r="T7111" t="s">
        <v>3531</v>
      </c>
      <c r="U7111" t="s">
        <v>131</v>
      </c>
      <c r="V7111">
        <v>13.56</v>
      </c>
    </row>
    <row r="7112" spans="1:22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22</v>
      </c>
      <c r="G7112" s="1">
        <v>0.1148</v>
      </c>
      <c r="H7112">
        <v>98.91</v>
      </c>
      <c r="I7112" t="s">
        <v>23</v>
      </c>
      <c r="J7112" t="s">
        <v>158</v>
      </c>
      <c r="K7112" t="s">
        <v>11863</v>
      </c>
      <c r="L7112" t="s">
        <v>25</v>
      </c>
      <c r="M7112">
        <v>38500</v>
      </c>
      <c r="N7112" t="s">
        <v>35</v>
      </c>
      <c r="O7112" s="2">
        <v>44936</v>
      </c>
      <c r="P7112" t="s">
        <v>27</v>
      </c>
      <c r="Q7112" t="s">
        <v>28</v>
      </c>
      <c r="R7112" t="s">
        <v>36</v>
      </c>
      <c r="S7112" t="s">
        <v>11864</v>
      </c>
      <c r="T7112" t="s">
        <v>156</v>
      </c>
      <c r="U7112" t="s">
        <v>157</v>
      </c>
      <c r="V7112">
        <v>3.05</v>
      </c>
    </row>
    <row r="7113" spans="1:22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22</v>
      </c>
      <c r="G7113" s="1">
        <v>0.1148</v>
      </c>
      <c r="H7113">
        <v>105.5</v>
      </c>
      <c r="I7113" t="s">
        <v>23</v>
      </c>
      <c r="J7113" t="s">
        <v>158</v>
      </c>
      <c r="K7113" t="s">
        <v>11865</v>
      </c>
      <c r="L7113" t="s">
        <v>25</v>
      </c>
      <c r="M7113">
        <v>43000</v>
      </c>
      <c r="N7113" t="s">
        <v>35</v>
      </c>
      <c r="O7113" s="2">
        <v>44936</v>
      </c>
      <c r="P7113" t="s">
        <v>27</v>
      </c>
      <c r="Q7113" t="s">
        <v>28</v>
      </c>
      <c r="R7113" t="s">
        <v>29</v>
      </c>
      <c r="S7113" t="s">
        <v>11866</v>
      </c>
      <c r="T7113" t="s">
        <v>1719</v>
      </c>
      <c r="U7113" t="s">
        <v>1098</v>
      </c>
      <c r="V7113">
        <v>21.43</v>
      </c>
    </row>
    <row r="7114" spans="1:22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22</v>
      </c>
      <c r="G7114" s="1">
        <v>0.1426</v>
      </c>
      <c r="H7114">
        <v>548.9</v>
      </c>
      <c r="I7114" t="s">
        <v>40</v>
      </c>
      <c r="J7114" t="s">
        <v>57</v>
      </c>
      <c r="K7114" t="s">
        <v>11867</v>
      </c>
      <c r="L7114" t="s">
        <v>58</v>
      </c>
      <c r="M7114">
        <v>72000</v>
      </c>
      <c r="N7114" t="s">
        <v>35</v>
      </c>
      <c r="O7114" s="2">
        <v>44936</v>
      </c>
      <c r="P7114" t="s">
        <v>27</v>
      </c>
      <c r="Q7114" t="s">
        <v>28</v>
      </c>
      <c r="R7114" t="s">
        <v>137</v>
      </c>
      <c r="S7114" t="s">
        <v>11868</v>
      </c>
      <c r="T7114" t="s">
        <v>11690</v>
      </c>
      <c r="U7114" t="s">
        <v>184</v>
      </c>
      <c r="V7114">
        <v>18.87</v>
      </c>
    </row>
    <row r="7115" spans="1:22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22</v>
      </c>
      <c r="G7115" s="1">
        <v>0.13220000000000001</v>
      </c>
      <c r="H7115">
        <v>371.81</v>
      </c>
      <c r="I7115" t="s">
        <v>40</v>
      </c>
      <c r="J7115" t="s">
        <v>41</v>
      </c>
      <c r="K7115" t="s">
        <v>5570</v>
      </c>
      <c r="L7115" t="s">
        <v>25</v>
      </c>
      <c r="M7115">
        <v>49278</v>
      </c>
      <c r="N7115" t="s">
        <v>35</v>
      </c>
      <c r="O7115" s="2">
        <v>44936</v>
      </c>
      <c r="P7115" t="s">
        <v>27</v>
      </c>
      <c r="Q7115" t="s">
        <v>28</v>
      </c>
      <c r="R7115" t="s">
        <v>29</v>
      </c>
      <c r="S7115" t="s">
        <v>391</v>
      </c>
      <c r="T7115" t="s">
        <v>74</v>
      </c>
      <c r="U7115" t="s">
        <v>75</v>
      </c>
      <c r="V7115">
        <v>15.54</v>
      </c>
    </row>
    <row r="7116" spans="1:22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22</v>
      </c>
      <c r="G7116" s="1">
        <v>0.1913</v>
      </c>
      <c r="H7116">
        <v>220.33</v>
      </c>
      <c r="I7116" t="s">
        <v>241</v>
      </c>
      <c r="J7116" t="s">
        <v>242</v>
      </c>
      <c r="K7116" t="s">
        <v>11869</v>
      </c>
      <c r="L7116" t="s">
        <v>43</v>
      </c>
      <c r="M7116">
        <v>80000</v>
      </c>
      <c r="N7116" t="s">
        <v>35</v>
      </c>
      <c r="O7116" s="2">
        <v>44936</v>
      </c>
      <c r="P7116" t="s">
        <v>27</v>
      </c>
      <c r="Q7116" t="s">
        <v>28</v>
      </c>
      <c r="R7116" t="s">
        <v>137</v>
      </c>
      <c r="S7116" t="s">
        <v>8912</v>
      </c>
      <c r="T7116" t="s">
        <v>368</v>
      </c>
      <c r="U7116" t="s">
        <v>39</v>
      </c>
      <c r="V7116">
        <v>0.38</v>
      </c>
    </row>
    <row r="7117" spans="1:22" x14ac:dyDescent="0.3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22</v>
      </c>
      <c r="G7117" s="1">
        <v>8.5900000000000004E-2</v>
      </c>
      <c r="H7117">
        <v>410.94</v>
      </c>
      <c r="I7117" t="s">
        <v>61</v>
      </c>
      <c r="J7117" t="s">
        <v>103</v>
      </c>
      <c r="K7117" t="s">
        <v>11870</v>
      </c>
      <c r="L7117" t="s">
        <v>58</v>
      </c>
      <c r="M7117" s="3">
        <v>100000</v>
      </c>
      <c r="N7117" t="s">
        <v>35</v>
      </c>
      <c r="O7117" s="2">
        <v>44936</v>
      </c>
      <c r="P7117" t="s">
        <v>27</v>
      </c>
      <c r="Q7117" t="s">
        <v>28</v>
      </c>
      <c r="R7117" t="s">
        <v>29</v>
      </c>
      <c r="S7117" t="s">
        <v>2438</v>
      </c>
      <c r="T7117" t="s">
        <v>2620</v>
      </c>
      <c r="U7117" t="s">
        <v>80</v>
      </c>
      <c r="V7117">
        <v>18.350000000000001</v>
      </c>
    </row>
    <row r="7118" spans="1:22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22</v>
      </c>
      <c r="G7118" s="1">
        <v>0.13919999999999999</v>
      </c>
      <c r="H7118">
        <v>674.21</v>
      </c>
      <c r="I7118" t="s">
        <v>40</v>
      </c>
      <c r="J7118" t="s">
        <v>89</v>
      </c>
      <c r="K7118" t="s">
        <v>10064</v>
      </c>
      <c r="L7118" t="s">
        <v>25</v>
      </c>
      <c r="M7118">
        <v>37440</v>
      </c>
      <c r="N7118" t="s">
        <v>35</v>
      </c>
      <c r="O7118" s="2">
        <v>44936</v>
      </c>
      <c r="P7118" t="s">
        <v>27</v>
      </c>
      <c r="Q7118" t="s">
        <v>28</v>
      </c>
      <c r="R7118" t="s">
        <v>117</v>
      </c>
      <c r="S7118" t="s">
        <v>11871</v>
      </c>
      <c r="T7118" t="s">
        <v>526</v>
      </c>
      <c r="U7118" t="s">
        <v>144</v>
      </c>
      <c r="V7118">
        <v>14.13</v>
      </c>
    </row>
    <row r="7119" spans="1:22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22</v>
      </c>
      <c r="G7119" s="1">
        <v>8.5900000000000004E-2</v>
      </c>
      <c r="H7119">
        <v>158.06</v>
      </c>
      <c r="I7119" t="s">
        <v>61</v>
      </c>
      <c r="J7119" t="s">
        <v>103</v>
      </c>
      <c r="K7119" t="s">
        <v>537</v>
      </c>
      <c r="L7119" t="s">
        <v>58</v>
      </c>
      <c r="M7119">
        <v>75000</v>
      </c>
      <c r="N7119" t="s">
        <v>35</v>
      </c>
      <c r="O7119" s="2">
        <v>44936</v>
      </c>
      <c r="P7119" t="s">
        <v>67</v>
      </c>
      <c r="Q7119" t="s">
        <v>28</v>
      </c>
      <c r="R7119" t="s">
        <v>29</v>
      </c>
      <c r="S7119" s="2">
        <v>44936</v>
      </c>
      <c r="T7119" t="s">
        <v>1334</v>
      </c>
      <c r="U7119" t="s">
        <v>39</v>
      </c>
      <c r="V7119">
        <v>12.59</v>
      </c>
    </row>
    <row r="7120" spans="1:22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22</v>
      </c>
      <c r="G7120" s="1">
        <v>0.1426</v>
      </c>
      <c r="H7120">
        <v>123.51</v>
      </c>
      <c r="I7120" t="s">
        <v>40</v>
      </c>
      <c r="J7120" t="s">
        <v>57</v>
      </c>
      <c r="K7120" t="s">
        <v>49244</v>
      </c>
      <c r="L7120" t="s">
        <v>58</v>
      </c>
      <c r="M7120">
        <v>207000</v>
      </c>
      <c r="N7120" t="s">
        <v>35</v>
      </c>
      <c r="O7120" s="2">
        <v>44936</v>
      </c>
      <c r="P7120" t="s">
        <v>67</v>
      </c>
      <c r="Q7120" t="s">
        <v>28</v>
      </c>
      <c r="R7120" t="s">
        <v>109</v>
      </c>
      <c r="S7120" t="s">
        <v>11872</v>
      </c>
      <c r="T7120" t="s">
        <v>56</v>
      </c>
      <c r="U7120" t="s">
        <v>32</v>
      </c>
      <c r="V7120">
        <v>2.2400000000000002</v>
      </c>
    </row>
    <row r="7121" spans="1:22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22</v>
      </c>
      <c r="G7121" s="1">
        <v>0.1062</v>
      </c>
      <c r="H7121">
        <v>455.84</v>
      </c>
      <c r="I7121" t="s">
        <v>23</v>
      </c>
      <c r="J7121" t="s">
        <v>52</v>
      </c>
      <c r="K7121" t="s">
        <v>11873</v>
      </c>
      <c r="L7121" t="s">
        <v>25</v>
      </c>
      <c r="M7121">
        <v>34000</v>
      </c>
      <c r="N7121" t="s">
        <v>35</v>
      </c>
      <c r="O7121" s="2">
        <v>44936</v>
      </c>
      <c r="P7121" t="s">
        <v>27</v>
      </c>
      <c r="Q7121" t="s">
        <v>28</v>
      </c>
      <c r="R7121" t="s">
        <v>29</v>
      </c>
      <c r="S7121" t="s">
        <v>6956</v>
      </c>
      <c r="T7121" t="s">
        <v>1722</v>
      </c>
      <c r="U7121" t="s">
        <v>157</v>
      </c>
      <c r="V7121">
        <v>18.07</v>
      </c>
    </row>
    <row r="7122" spans="1:22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22</v>
      </c>
      <c r="G7122" s="1">
        <v>0.14610000000000001</v>
      </c>
      <c r="H7122">
        <v>517.13</v>
      </c>
      <c r="I7122" t="s">
        <v>64</v>
      </c>
      <c r="J7122" t="s">
        <v>262</v>
      </c>
      <c r="K7122" t="s">
        <v>11874</v>
      </c>
      <c r="L7122" t="s">
        <v>25</v>
      </c>
      <c r="M7122">
        <v>36000</v>
      </c>
      <c r="N7122" t="s">
        <v>35</v>
      </c>
      <c r="O7122" s="2">
        <v>44936</v>
      </c>
      <c r="P7122" t="s">
        <v>27</v>
      </c>
      <c r="Q7122" t="s">
        <v>28</v>
      </c>
      <c r="R7122" t="s">
        <v>117</v>
      </c>
      <c r="S7122" t="s">
        <v>11875</v>
      </c>
      <c r="T7122" t="s">
        <v>874</v>
      </c>
      <c r="U7122" t="s">
        <v>46</v>
      </c>
      <c r="V7122">
        <v>9.17</v>
      </c>
    </row>
    <row r="7123" spans="1:22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22</v>
      </c>
      <c r="G7123" s="1">
        <v>0.13569999999999999</v>
      </c>
      <c r="H7123">
        <v>84.93</v>
      </c>
      <c r="I7123" t="s">
        <v>40</v>
      </c>
      <c r="J7123" t="s">
        <v>47</v>
      </c>
      <c r="K7123" t="s">
        <v>11876</v>
      </c>
      <c r="L7123" t="s">
        <v>58</v>
      </c>
      <c r="M7123">
        <v>38500</v>
      </c>
      <c r="N7123" t="s">
        <v>35</v>
      </c>
      <c r="O7123" s="2">
        <v>44936</v>
      </c>
      <c r="P7123" t="s">
        <v>27</v>
      </c>
      <c r="Q7123" t="s">
        <v>28</v>
      </c>
      <c r="R7123" t="s">
        <v>29</v>
      </c>
      <c r="S7123" t="s">
        <v>654</v>
      </c>
      <c r="T7123" t="s">
        <v>3930</v>
      </c>
      <c r="U7123" t="s">
        <v>460</v>
      </c>
      <c r="V7123">
        <v>13.5</v>
      </c>
    </row>
    <row r="7124" spans="1:22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22</v>
      </c>
      <c r="G7124" s="1">
        <v>7.7399999999999997E-2</v>
      </c>
      <c r="H7124">
        <v>156.1</v>
      </c>
      <c r="I7124" t="s">
        <v>61</v>
      </c>
      <c r="J7124" t="s">
        <v>107</v>
      </c>
      <c r="K7124" t="s">
        <v>49244</v>
      </c>
      <c r="L7124" t="s">
        <v>58</v>
      </c>
      <c r="M7124">
        <v>30000</v>
      </c>
      <c r="N7124" t="s">
        <v>35</v>
      </c>
      <c r="O7124" s="2">
        <v>44936</v>
      </c>
      <c r="P7124" t="s">
        <v>27</v>
      </c>
      <c r="Q7124" t="s">
        <v>28</v>
      </c>
      <c r="R7124" t="s">
        <v>29</v>
      </c>
      <c r="S7124" t="s">
        <v>11877</v>
      </c>
      <c r="T7124" t="s">
        <v>1739</v>
      </c>
      <c r="U7124" t="s">
        <v>75</v>
      </c>
      <c r="V7124">
        <v>7.96</v>
      </c>
    </row>
    <row r="7125" spans="1:22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22</v>
      </c>
      <c r="G7125" s="1">
        <v>0.1565</v>
      </c>
      <c r="H7125">
        <v>848.42</v>
      </c>
      <c r="I7125" t="s">
        <v>64</v>
      </c>
      <c r="J7125" t="s">
        <v>148</v>
      </c>
      <c r="K7125" t="s">
        <v>11878</v>
      </c>
      <c r="L7125" t="s">
        <v>25</v>
      </c>
      <c r="M7125">
        <v>105000</v>
      </c>
      <c r="N7125" t="s">
        <v>35</v>
      </c>
      <c r="O7125" s="2">
        <v>44936</v>
      </c>
      <c r="P7125" t="s">
        <v>27</v>
      </c>
      <c r="Q7125" t="s">
        <v>28</v>
      </c>
      <c r="R7125" t="s">
        <v>29</v>
      </c>
      <c r="S7125" t="s">
        <v>11879</v>
      </c>
      <c r="T7125" t="s">
        <v>161</v>
      </c>
      <c r="U7125" t="s">
        <v>39</v>
      </c>
      <c r="V7125">
        <v>1.1000000000000001</v>
      </c>
    </row>
    <row r="7126" spans="1:22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22</v>
      </c>
      <c r="G7126" s="1">
        <v>0.13220000000000001</v>
      </c>
      <c r="H7126">
        <v>253.51</v>
      </c>
      <c r="I7126" t="s">
        <v>40</v>
      </c>
      <c r="J7126" t="s">
        <v>41</v>
      </c>
      <c r="K7126" t="s">
        <v>11880</v>
      </c>
      <c r="L7126" t="s">
        <v>25</v>
      </c>
      <c r="M7126">
        <v>72000</v>
      </c>
      <c r="N7126" t="s">
        <v>35</v>
      </c>
      <c r="O7126" s="2">
        <v>44936</v>
      </c>
      <c r="P7126" t="s">
        <v>27</v>
      </c>
      <c r="Q7126" t="s">
        <v>28</v>
      </c>
      <c r="R7126" t="s">
        <v>29</v>
      </c>
      <c r="S7126" t="s">
        <v>11881</v>
      </c>
      <c r="T7126" t="s">
        <v>5122</v>
      </c>
      <c r="U7126" t="s">
        <v>32</v>
      </c>
      <c r="V7126">
        <v>24.23</v>
      </c>
    </row>
    <row r="7127" spans="1:22" x14ac:dyDescent="0.3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22</v>
      </c>
      <c r="G7127" s="1">
        <v>0.1426</v>
      </c>
      <c r="H7127">
        <v>603.79</v>
      </c>
      <c r="I7127" t="s">
        <v>40</v>
      </c>
      <c r="J7127" t="s">
        <v>57</v>
      </c>
      <c r="K7127" t="s">
        <v>7805</v>
      </c>
      <c r="L7127" t="s">
        <v>25</v>
      </c>
      <c r="M7127">
        <v>88000</v>
      </c>
      <c r="N7127" t="s">
        <v>35</v>
      </c>
      <c r="O7127" s="2">
        <v>44967</v>
      </c>
      <c r="P7127" t="s">
        <v>27</v>
      </c>
      <c r="Q7127" t="s">
        <v>28</v>
      </c>
      <c r="R7127" t="s">
        <v>29</v>
      </c>
      <c r="S7127" t="s">
        <v>11882</v>
      </c>
      <c r="T7127" t="s">
        <v>716</v>
      </c>
      <c r="U7127" t="s">
        <v>39</v>
      </c>
      <c r="V7127">
        <v>8.73</v>
      </c>
    </row>
    <row r="7128" spans="1:22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22</v>
      </c>
      <c r="G7128" s="1">
        <v>0.1565</v>
      </c>
      <c r="H7128">
        <v>874.66</v>
      </c>
      <c r="I7128" t="s">
        <v>64</v>
      </c>
      <c r="J7128" t="s">
        <v>148</v>
      </c>
      <c r="K7128" t="s">
        <v>49244</v>
      </c>
      <c r="L7128" t="s">
        <v>25</v>
      </c>
      <c r="M7128">
        <v>102000</v>
      </c>
      <c r="N7128" t="s">
        <v>35</v>
      </c>
      <c r="O7128" s="2">
        <v>44936</v>
      </c>
      <c r="P7128" t="s">
        <v>27</v>
      </c>
      <c r="Q7128" t="s">
        <v>28</v>
      </c>
      <c r="R7128" t="s">
        <v>109</v>
      </c>
      <c r="S7128" t="s">
        <v>11883</v>
      </c>
      <c r="T7128" t="s">
        <v>4604</v>
      </c>
      <c r="U7128" t="s">
        <v>144</v>
      </c>
      <c r="V7128">
        <v>7.36</v>
      </c>
    </row>
    <row r="7129" spans="1:22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22</v>
      </c>
      <c r="G7129" s="1">
        <v>0.1704</v>
      </c>
      <c r="H7129">
        <v>276.48</v>
      </c>
      <c r="I7129" t="s">
        <v>132</v>
      </c>
      <c r="J7129" t="s">
        <v>704</v>
      </c>
      <c r="K7129" t="s">
        <v>11884</v>
      </c>
      <c r="L7129" t="s">
        <v>43</v>
      </c>
      <c r="M7129">
        <v>13920</v>
      </c>
      <c r="N7129" t="s">
        <v>35</v>
      </c>
      <c r="O7129" s="2">
        <v>44936</v>
      </c>
      <c r="P7129" t="s">
        <v>67</v>
      </c>
      <c r="Q7129" t="s">
        <v>28</v>
      </c>
      <c r="R7129" t="s">
        <v>217</v>
      </c>
      <c r="S7129" t="s">
        <v>11885</v>
      </c>
      <c r="T7129" t="s">
        <v>1052</v>
      </c>
      <c r="U7129" t="s">
        <v>46</v>
      </c>
      <c r="V7129">
        <v>2.2400000000000002</v>
      </c>
    </row>
    <row r="7130" spans="1:22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22</v>
      </c>
      <c r="G7130" s="1">
        <v>7.7399999999999997E-2</v>
      </c>
      <c r="H7130">
        <v>156.1</v>
      </c>
      <c r="I7130" t="s">
        <v>61</v>
      </c>
      <c r="J7130" t="s">
        <v>107</v>
      </c>
      <c r="K7130" t="s">
        <v>11886</v>
      </c>
      <c r="L7130" t="s">
        <v>43</v>
      </c>
      <c r="M7130">
        <v>39124</v>
      </c>
      <c r="N7130" t="s">
        <v>35</v>
      </c>
      <c r="O7130" s="2">
        <v>44936</v>
      </c>
      <c r="P7130" t="s">
        <v>27</v>
      </c>
      <c r="Q7130" t="s">
        <v>28</v>
      </c>
      <c r="R7130" t="s">
        <v>137</v>
      </c>
      <c r="S7130" t="s">
        <v>11887</v>
      </c>
      <c r="T7130" t="s">
        <v>1068</v>
      </c>
      <c r="U7130" t="s">
        <v>899</v>
      </c>
      <c r="V7130">
        <v>10.98</v>
      </c>
    </row>
    <row r="7131" spans="1:22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22</v>
      </c>
      <c r="G7131" s="1">
        <v>0.12870000000000001</v>
      </c>
      <c r="H7131">
        <v>336.34</v>
      </c>
      <c r="I7131" t="s">
        <v>40</v>
      </c>
      <c r="J7131" t="s">
        <v>115</v>
      </c>
      <c r="K7131" t="s">
        <v>8036</v>
      </c>
      <c r="L7131" t="s">
        <v>25</v>
      </c>
      <c r="M7131">
        <v>45000</v>
      </c>
      <c r="N7131" t="s">
        <v>35</v>
      </c>
      <c r="O7131" s="2">
        <v>44936</v>
      </c>
      <c r="P7131" t="s">
        <v>27</v>
      </c>
      <c r="Q7131" t="s">
        <v>28</v>
      </c>
      <c r="R7131" t="s">
        <v>29</v>
      </c>
      <c r="S7131" t="s">
        <v>11888</v>
      </c>
      <c r="T7131" t="s">
        <v>998</v>
      </c>
      <c r="U7131" t="s">
        <v>51</v>
      </c>
      <c r="V7131">
        <v>12.64</v>
      </c>
    </row>
    <row r="7132" spans="1:22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22</v>
      </c>
      <c r="G7132" s="1">
        <v>0.14610000000000001</v>
      </c>
      <c r="H7132">
        <v>186.17</v>
      </c>
      <c r="I7132" t="s">
        <v>64</v>
      </c>
      <c r="J7132" t="s">
        <v>262</v>
      </c>
      <c r="K7132" t="s">
        <v>11889</v>
      </c>
      <c r="L7132" t="s">
        <v>25</v>
      </c>
      <c r="M7132">
        <v>20000</v>
      </c>
      <c r="N7132" t="s">
        <v>35</v>
      </c>
      <c r="O7132" s="2">
        <v>44936</v>
      </c>
      <c r="P7132" t="s">
        <v>27</v>
      </c>
      <c r="Q7132" t="s">
        <v>28</v>
      </c>
      <c r="R7132" t="s">
        <v>82</v>
      </c>
      <c r="S7132" t="s">
        <v>888</v>
      </c>
      <c r="T7132" t="s">
        <v>1091</v>
      </c>
      <c r="U7132" t="s">
        <v>1092</v>
      </c>
      <c r="V7132">
        <v>4.8</v>
      </c>
    </row>
    <row r="7133" spans="1:22" x14ac:dyDescent="0.3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22</v>
      </c>
      <c r="G7133" s="1">
        <v>0.12529999999999999</v>
      </c>
      <c r="H7133">
        <v>811.56</v>
      </c>
      <c r="I7133" t="s">
        <v>23</v>
      </c>
      <c r="J7133" t="s">
        <v>33</v>
      </c>
      <c r="K7133" t="s">
        <v>11890</v>
      </c>
      <c r="L7133" t="s">
        <v>25</v>
      </c>
      <c r="M7133">
        <v>287000</v>
      </c>
      <c r="N7133" t="s">
        <v>35</v>
      </c>
      <c r="O7133" s="2">
        <v>44936</v>
      </c>
      <c r="P7133" t="s">
        <v>27</v>
      </c>
      <c r="Q7133" t="s">
        <v>28</v>
      </c>
      <c r="R7133" t="s">
        <v>29</v>
      </c>
      <c r="S7133" t="s">
        <v>11891</v>
      </c>
      <c r="T7133" t="s">
        <v>723</v>
      </c>
      <c r="U7133" t="s">
        <v>200</v>
      </c>
      <c r="V7133">
        <v>13.89</v>
      </c>
    </row>
    <row r="7134" spans="1:22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22</v>
      </c>
      <c r="G7134" s="1">
        <v>0.1565</v>
      </c>
      <c r="H7134">
        <v>685.73</v>
      </c>
      <c r="I7134" t="s">
        <v>64</v>
      </c>
      <c r="J7134" t="s">
        <v>148</v>
      </c>
      <c r="K7134" t="s">
        <v>4251</v>
      </c>
      <c r="L7134" t="s">
        <v>58</v>
      </c>
      <c r="M7134">
        <v>67499</v>
      </c>
      <c r="N7134" t="s">
        <v>35</v>
      </c>
      <c r="O7134" s="2">
        <v>44936</v>
      </c>
      <c r="P7134" t="s">
        <v>67</v>
      </c>
      <c r="Q7134" t="s">
        <v>28</v>
      </c>
      <c r="R7134" t="s">
        <v>29</v>
      </c>
      <c r="S7134" t="s">
        <v>9363</v>
      </c>
      <c r="T7134" t="s">
        <v>650</v>
      </c>
      <c r="U7134" t="s">
        <v>131</v>
      </c>
      <c r="V7134">
        <v>13.58</v>
      </c>
    </row>
    <row r="7135" spans="1:22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22</v>
      </c>
      <c r="G7135" s="1">
        <v>0.12870000000000001</v>
      </c>
      <c r="H7135">
        <v>201.8</v>
      </c>
      <c r="I7135" t="s">
        <v>40</v>
      </c>
      <c r="J7135" t="s">
        <v>115</v>
      </c>
      <c r="K7135" t="s">
        <v>11892</v>
      </c>
      <c r="L7135" t="s">
        <v>25</v>
      </c>
      <c r="M7135">
        <v>24000</v>
      </c>
      <c r="N7135" t="s">
        <v>35</v>
      </c>
      <c r="O7135" s="2">
        <v>44936</v>
      </c>
      <c r="P7135" t="s">
        <v>27</v>
      </c>
      <c r="Q7135" t="s">
        <v>28</v>
      </c>
      <c r="R7135" t="s">
        <v>29</v>
      </c>
      <c r="S7135" t="s">
        <v>11893</v>
      </c>
      <c r="T7135" t="s">
        <v>1084</v>
      </c>
      <c r="U7135" t="s">
        <v>899</v>
      </c>
      <c r="V7135">
        <v>8.6999999999999993</v>
      </c>
    </row>
    <row r="7136" spans="1:22" x14ac:dyDescent="0.3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22</v>
      </c>
      <c r="G7136" s="1">
        <v>0.16450000000000001</v>
      </c>
      <c r="H7136">
        <v>849.06</v>
      </c>
      <c r="I7136" t="s">
        <v>132</v>
      </c>
      <c r="J7136" t="s">
        <v>252</v>
      </c>
      <c r="K7136" t="s">
        <v>11894</v>
      </c>
      <c r="L7136" t="s">
        <v>25</v>
      </c>
      <c r="M7136">
        <v>60000</v>
      </c>
      <c r="N7136" t="s">
        <v>35</v>
      </c>
      <c r="O7136" s="2">
        <v>44967</v>
      </c>
      <c r="P7136" t="s">
        <v>27</v>
      </c>
      <c r="Q7136" t="s">
        <v>28</v>
      </c>
      <c r="R7136" t="s">
        <v>29</v>
      </c>
      <c r="S7136" t="s">
        <v>2593</v>
      </c>
      <c r="T7136" t="s">
        <v>38</v>
      </c>
      <c r="U7136" t="s">
        <v>39</v>
      </c>
      <c r="V7136">
        <v>21.78</v>
      </c>
    </row>
    <row r="7137" spans="1:22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22</v>
      </c>
      <c r="G7137" s="1">
        <v>0.13220000000000001</v>
      </c>
      <c r="H7137">
        <v>202.81</v>
      </c>
      <c r="I7137" t="s">
        <v>40</v>
      </c>
      <c r="J7137" t="s">
        <v>41</v>
      </c>
      <c r="K7137" t="s">
        <v>4575</v>
      </c>
      <c r="L7137" t="s">
        <v>25</v>
      </c>
      <c r="M7137">
        <v>43000</v>
      </c>
      <c r="N7137" t="s">
        <v>35</v>
      </c>
      <c r="O7137" s="2">
        <v>44936</v>
      </c>
      <c r="P7137" t="s">
        <v>27</v>
      </c>
      <c r="Q7137" t="s">
        <v>28</v>
      </c>
      <c r="R7137" t="s">
        <v>29</v>
      </c>
      <c r="S7137" t="s">
        <v>11895</v>
      </c>
      <c r="T7137" t="s">
        <v>3225</v>
      </c>
      <c r="U7137" t="s">
        <v>32</v>
      </c>
      <c r="V7137">
        <v>22.32</v>
      </c>
    </row>
    <row r="7138" spans="1:22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22</v>
      </c>
      <c r="G7138" s="1">
        <v>0.12870000000000001</v>
      </c>
      <c r="H7138">
        <v>672.67</v>
      </c>
      <c r="I7138" t="s">
        <v>40</v>
      </c>
      <c r="J7138" t="s">
        <v>115</v>
      </c>
      <c r="K7138" t="s">
        <v>6510</v>
      </c>
      <c r="L7138" t="s">
        <v>43</v>
      </c>
      <c r="M7138">
        <v>51600</v>
      </c>
      <c r="N7138" t="s">
        <v>35</v>
      </c>
      <c r="O7138" s="2">
        <v>44936</v>
      </c>
      <c r="P7138" t="s">
        <v>67</v>
      </c>
      <c r="Q7138" t="s">
        <v>28</v>
      </c>
      <c r="R7138" t="s">
        <v>82</v>
      </c>
      <c r="S7138" t="s">
        <v>11896</v>
      </c>
      <c r="T7138" t="s">
        <v>4690</v>
      </c>
      <c r="U7138" t="s">
        <v>125</v>
      </c>
      <c r="V7138">
        <v>0.23</v>
      </c>
    </row>
    <row r="7139" spans="1:22" x14ac:dyDescent="0.3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22</v>
      </c>
      <c r="G7139" s="1">
        <v>0.13850000000000001</v>
      </c>
      <c r="H7139">
        <v>341.04</v>
      </c>
      <c r="I7139" t="s">
        <v>40</v>
      </c>
      <c r="J7139" t="s">
        <v>89</v>
      </c>
      <c r="K7139" t="s">
        <v>11897</v>
      </c>
      <c r="L7139" t="s">
        <v>58</v>
      </c>
      <c r="M7139">
        <v>70000</v>
      </c>
      <c r="N7139" t="s">
        <v>35</v>
      </c>
      <c r="O7139" s="2">
        <v>44936</v>
      </c>
      <c r="P7139" t="s">
        <v>27</v>
      </c>
      <c r="Q7139" t="s">
        <v>28</v>
      </c>
      <c r="R7139" t="s">
        <v>82</v>
      </c>
      <c r="S7139" t="s">
        <v>11898</v>
      </c>
      <c r="T7139" t="s">
        <v>2436</v>
      </c>
      <c r="U7139" t="s">
        <v>200</v>
      </c>
      <c r="V7139">
        <v>7.89</v>
      </c>
    </row>
    <row r="7140" spans="1:22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22</v>
      </c>
      <c r="G7140" s="1">
        <v>0.1148</v>
      </c>
      <c r="H7140">
        <v>329.69</v>
      </c>
      <c r="I7140" t="s">
        <v>23</v>
      </c>
      <c r="J7140" t="s">
        <v>158</v>
      </c>
      <c r="K7140" t="s">
        <v>11899</v>
      </c>
      <c r="L7140" t="s">
        <v>25</v>
      </c>
      <c r="M7140">
        <v>32400</v>
      </c>
      <c r="N7140" t="s">
        <v>35</v>
      </c>
      <c r="O7140" s="2">
        <v>44936</v>
      </c>
      <c r="P7140" t="s">
        <v>27</v>
      </c>
      <c r="Q7140" t="s">
        <v>28</v>
      </c>
      <c r="R7140" t="s">
        <v>36</v>
      </c>
      <c r="S7140" t="s">
        <v>11900</v>
      </c>
      <c r="T7140" t="s">
        <v>219</v>
      </c>
      <c r="U7140" t="s">
        <v>112</v>
      </c>
      <c r="V7140">
        <v>23.41</v>
      </c>
    </row>
    <row r="7141" spans="1:22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22</v>
      </c>
      <c r="G7141" s="1">
        <v>7.8799999999999995E-2</v>
      </c>
      <c r="H7141">
        <v>100.1</v>
      </c>
      <c r="I7141" t="s">
        <v>61</v>
      </c>
      <c r="J7141" t="s">
        <v>62</v>
      </c>
      <c r="K7141" t="s">
        <v>11901</v>
      </c>
      <c r="L7141" t="s">
        <v>58</v>
      </c>
      <c r="M7141">
        <v>56566</v>
      </c>
      <c r="N7141" t="s">
        <v>35</v>
      </c>
      <c r="O7141" s="2">
        <v>44967</v>
      </c>
      <c r="P7141" t="s">
        <v>27</v>
      </c>
      <c r="Q7141" t="s">
        <v>28</v>
      </c>
      <c r="R7141" t="s">
        <v>36</v>
      </c>
      <c r="S7141" t="s">
        <v>11902</v>
      </c>
      <c r="T7141" t="s">
        <v>1024</v>
      </c>
      <c r="U7141" t="s">
        <v>46</v>
      </c>
      <c r="V7141">
        <v>21.49</v>
      </c>
    </row>
    <row r="7142" spans="1:22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22</v>
      </c>
      <c r="G7142" s="1">
        <v>0.1426</v>
      </c>
      <c r="H7142">
        <v>205.84</v>
      </c>
      <c r="I7142" t="s">
        <v>40</v>
      </c>
      <c r="J7142" t="s">
        <v>57</v>
      </c>
      <c r="K7142" t="s">
        <v>11903</v>
      </c>
      <c r="L7142" t="s">
        <v>25</v>
      </c>
      <c r="M7142">
        <v>20800</v>
      </c>
      <c r="N7142" t="s">
        <v>35</v>
      </c>
      <c r="O7142" s="2">
        <v>44936</v>
      </c>
      <c r="P7142" t="s">
        <v>27</v>
      </c>
      <c r="Q7142" t="s">
        <v>28</v>
      </c>
      <c r="R7142" t="s">
        <v>117</v>
      </c>
      <c r="S7142" t="s">
        <v>11904</v>
      </c>
      <c r="T7142" t="s">
        <v>1323</v>
      </c>
      <c r="U7142" t="s">
        <v>226</v>
      </c>
      <c r="V7142">
        <v>0.87</v>
      </c>
    </row>
    <row r="7143" spans="1:22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22</v>
      </c>
      <c r="G7143" s="1">
        <v>8.9399999999999993E-2</v>
      </c>
      <c r="H7143">
        <v>317.72000000000003</v>
      </c>
      <c r="I7143" t="s">
        <v>61</v>
      </c>
      <c r="J7143" t="s">
        <v>62</v>
      </c>
      <c r="K7143" t="s">
        <v>11905</v>
      </c>
      <c r="L7143" t="s">
        <v>58</v>
      </c>
      <c r="M7143">
        <v>41600</v>
      </c>
      <c r="N7143" t="s">
        <v>35</v>
      </c>
      <c r="O7143" s="2">
        <v>44936</v>
      </c>
      <c r="P7143" t="s">
        <v>27</v>
      </c>
      <c r="Q7143" t="s">
        <v>28</v>
      </c>
      <c r="R7143" t="s">
        <v>82</v>
      </c>
      <c r="S7143" t="s">
        <v>9188</v>
      </c>
      <c r="T7143" t="s">
        <v>3562</v>
      </c>
      <c r="U7143" t="s">
        <v>1098</v>
      </c>
      <c r="V7143">
        <v>6.61</v>
      </c>
    </row>
    <row r="7144" spans="1:22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22</v>
      </c>
      <c r="G7144" s="1">
        <v>0.12870000000000001</v>
      </c>
      <c r="H7144">
        <v>260.66000000000003</v>
      </c>
      <c r="I7144" t="s">
        <v>40</v>
      </c>
      <c r="J7144" t="s">
        <v>115</v>
      </c>
      <c r="K7144" t="s">
        <v>11906</v>
      </c>
      <c r="L7144" t="s">
        <v>25</v>
      </c>
      <c r="M7144">
        <v>29808</v>
      </c>
      <c r="N7144" t="s">
        <v>35</v>
      </c>
      <c r="O7144" s="2">
        <v>44936</v>
      </c>
      <c r="P7144" t="s">
        <v>67</v>
      </c>
      <c r="Q7144" t="s">
        <v>28</v>
      </c>
      <c r="R7144" t="s">
        <v>36</v>
      </c>
      <c r="S7144" t="s">
        <v>11907</v>
      </c>
      <c r="T7144" t="s">
        <v>1489</v>
      </c>
      <c r="U7144" t="s">
        <v>32</v>
      </c>
      <c r="V7144">
        <v>22.42</v>
      </c>
    </row>
    <row r="7145" spans="1:22" x14ac:dyDescent="0.3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22</v>
      </c>
      <c r="G7145" s="1">
        <v>0.13220000000000001</v>
      </c>
      <c r="H7145">
        <v>283.93</v>
      </c>
      <c r="I7145" t="s">
        <v>40</v>
      </c>
      <c r="J7145" t="s">
        <v>41</v>
      </c>
      <c r="K7145" t="s">
        <v>11908</v>
      </c>
      <c r="L7145" t="s">
        <v>25</v>
      </c>
      <c r="M7145">
        <v>36000</v>
      </c>
      <c r="N7145" t="s">
        <v>35</v>
      </c>
      <c r="O7145" s="2">
        <v>44936</v>
      </c>
      <c r="P7145" t="s">
        <v>27</v>
      </c>
      <c r="Q7145" t="s">
        <v>28</v>
      </c>
      <c r="R7145" t="s">
        <v>29</v>
      </c>
      <c r="S7145" t="s">
        <v>11909</v>
      </c>
      <c r="T7145" t="s">
        <v>947</v>
      </c>
      <c r="U7145" t="s">
        <v>32</v>
      </c>
      <c r="V7145">
        <v>2.2999999999999998</v>
      </c>
    </row>
    <row r="7146" spans="1:22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22</v>
      </c>
      <c r="G7146" s="1">
        <v>0.13919999999999999</v>
      </c>
      <c r="H7146">
        <v>170.69</v>
      </c>
      <c r="I7146" t="s">
        <v>40</v>
      </c>
      <c r="J7146" t="s">
        <v>89</v>
      </c>
      <c r="K7146" t="s">
        <v>4494</v>
      </c>
      <c r="L7146" t="s">
        <v>25</v>
      </c>
      <c r="M7146">
        <v>38000</v>
      </c>
      <c r="N7146" t="s">
        <v>35</v>
      </c>
      <c r="O7146" s="2">
        <v>44936</v>
      </c>
      <c r="P7146" t="s">
        <v>27</v>
      </c>
      <c r="Q7146" t="s">
        <v>28</v>
      </c>
      <c r="R7146" t="s">
        <v>29</v>
      </c>
      <c r="S7146" t="s">
        <v>11910</v>
      </c>
      <c r="T7146" t="s">
        <v>2909</v>
      </c>
      <c r="U7146" t="s">
        <v>51</v>
      </c>
      <c r="V7146">
        <v>5.68</v>
      </c>
    </row>
    <row r="7147" spans="1:22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22</v>
      </c>
      <c r="G7147" s="1">
        <v>0.16350000000000001</v>
      </c>
      <c r="H7147">
        <v>621.79999999999995</v>
      </c>
      <c r="I7147" t="s">
        <v>132</v>
      </c>
      <c r="J7147" t="s">
        <v>252</v>
      </c>
      <c r="K7147" t="s">
        <v>11911</v>
      </c>
      <c r="L7147" t="s">
        <v>58</v>
      </c>
      <c r="M7147">
        <v>90000</v>
      </c>
      <c r="N7147" t="s">
        <v>35</v>
      </c>
      <c r="O7147" s="2">
        <v>44936</v>
      </c>
      <c r="P7147" t="s">
        <v>27</v>
      </c>
      <c r="Q7147" t="s">
        <v>28</v>
      </c>
      <c r="R7147" t="s">
        <v>29</v>
      </c>
      <c r="S7147" t="s">
        <v>11912</v>
      </c>
      <c r="T7147" t="s">
        <v>1205</v>
      </c>
      <c r="U7147" t="s">
        <v>1098</v>
      </c>
      <c r="V7147">
        <v>17.350000000000001</v>
      </c>
    </row>
    <row r="7148" spans="1:22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22</v>
      </c>
      <c r="G7148" s="1">
        <v>0.1114</v>
      </c>
      <c r="H7148">
        <v>229.63</v>
      </c>
      <c r="I7148" t="s">
        <v>23</v>
      </c>
      <c r="J7148" t="s">
        <v>71</v>
      </c>
      <c r="K7148" t="s">
        <v>11913</v>
      </c>
      <c r="L7148" t="s">
        <v>25</v>
      </c>
      <c r="M7148">
        <v>40000</v>
      </c>
      <c r="N7148" t="s">
        <v>35</v>
      </c>
      <c r="O7148" s="2">
        <v>44936</v>
      </c>
      <c r="P7148" t="s">
        <v>27</v>
      </c>
      <c r="Q7148" t="s">
        <v>28</v>
      </c>
      <c r="R7148" t="s">
        <v>29</v>
      </c>
      <c r="S7148" t="s">
        <v>11914</v>
      </c>
      <c r="T7148" t="s">
        <v>1194</v>
      </c>
      <c r="U7148" t="s">
        <v>157</v>
      </c>
      <c r="V7148">
        <v>21.99</v>
      </c>
    </row>
    <row r="7149" spans="1:22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22</v>
      </c>
      <c r="G7149" s="1">
        <v>0.1183</v>
      </c>
      <c r="H7149">
        <v>331.34</v>
      </c>
      <c r="I7149" t="s">
        <v>23</v>
      </c>
      <c r="J7149" t="s">
        <v>52</v>
      </c>
      <c r="K7149" t="s">
        <v>11915</v>
      </c>
      <c r="L7149" t="s">
        <v>58</v>
      </c>
      <c r="M7149">
        <v>40000</v>
      </c>
      <c r="N7149" t="s">
        <v>35</v>
      </c>
      <c r="O7149" s="2">
        <v>44936</v>
      </c>
      <c r="P7149" t="s">
        <v>27</v>
      </c>
      <c r="Q7149" t="s">
        <v>28</v>
      </c>
      <c r="R7149" t="s">
        <v>29</v>
      </c>
      <c r="S7149" t="s">
        <v>11916</v>
      </c>
      <c r="T7149" t="s">
        <v>1062</v>
      </c>
      <c r="U7149" t="s">
        <v>144</v>
      </c>
      <c r="V7149">
        <v>0.54</v>
      </c>
    </row>
    <row r="7150" spans="1:22" x14ac:dyDescent="0.3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22</v>
      </c>
      <c r="G7150" s="1">
        <v>0.12529999999999999</v>
      </c>
      <c r="H7150">
        <v>836.66</v>
      </c>
      <c r="I7150" t="s">
        <v>23</v>
      </c>
      <c r="J7150" t="s">
        <v>33</v>
      </c>
      <c r="K7150" t="s">
        <v>11917</v>
      </c>
      <c r="L7150" t="s">
        <v>58</v>
      </c>
      <c r="M7150">
        <v>130000</v>
      </c>
      <c r="N7150" t="s">
        <v>35</v>
      </c>
      <c r="O7150" s="2">
        <v>44967</v>
      </c>
      <c r="P7150" t="s">
        <v>27</v>
      </c>
      <c r="Q7150" t="s">
        <v>28</v>
      </c>
      <c r="R7150" t="s">
        <v>82</v>
      </c>
      <c r="S7150" t="s">
        <v>11918</v>
      </c>
      <c r="T7150" t="s">
        <v>4669</v>
      </c>
      <c r="U7150" t="s">
        <v>1098</v>
      </c>
      <c r="V7150">
        <v>11.13</v>
      </c>
    </row>
    <row r="7151" spans="1:22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22</v>
      </c>
      <c r="G7151" s="1">
        <v>7.7399999999999997E-2</v>
      </c>
      <c r="H7151">
        <v>187.32</v>
      </c>
      <c r="I7151" t="s">
        <v>61</v>
      </c>
      <c r="J7151" t="s">
        <v>107</v>
      </c>
      <c r="K7151" t="s">
        <v>11919</v>
      </c>
      <c r="L7151" t="s">
        <v>58</v>
      </c>
      <c r="M7151">
        <v>120000</v>
      </c>
      <c r="N7151" t="s">
        <v>35</v>
      </c>
      <c r="O7151" s="2">
        <v>44936</v>
      </c>
      <c r="P7151" t="s">
        <v>27</v>
      </c>
      <c r="Q7151" t="s">
        <v>28</v>
      </c>
      <c r="R7151" t="s">
        <v>29</v>
      </c>
      <c r="S7151" t="s">
        <v>4094</v>
      </c>
      <c r="T7151" t="s">
        <v>275</v>
      </c>
      <c r="U7151" t="s">
        <v>125</v>
      </c>
      <c r="V7151">
        <v>4.7</v>
      </c>
    </row>
    <row r="7152" spans="1:22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22</v>
      </c>
      <c r="G7152" s="1">
        <v>9.8799999999999999E-2</v>
      </c>
      <c r="H7152">
        <v>483.16</v>
      </c>
      <c r="I7152" t="s">
        <v>23</v>
      </c>
      <c r="J7152" t="s">
        <v>71</v>
      </c>
      <c r="K7152" t="s">
        <v>11920</v>
      </c>
      <c r="L7152" t="s">
        <v>58</v>
      </c>
      <c r="M7152">
        <v>66000</v>
      </c>
      <c r="N7152" t="s">
        <v>35</v>
      </c>
      <c r="O7152" s="2">
        <v>44936</v>
      </c>
      <c r="P7152" t="s">
        <v>27</v>
      </c>
      <c r="Q7152" t="s">
        <v>28</v>
      </c>
      <c r="R7152" t="s">
        <v>137</v>
      </c>
      <c r="S7152">
        <v>15000</v>
      </c>
      <c r="T7152" t="s">
        <v>60</v>
      </c>
      <c r="U7152" t="s">
        <v>46</v>
      </c>
      <c r="V7152">
        <v>7.69</v>
      </c>
    </row>
    <row r="7153" spans="1:22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22</v>
      </c>
      <c r="G7153" s="1">
        <v>7.7399999999999997E-2</v>
      </c>
      <c r="H7153">
        <v>124.88</v>
      </c>
      <c r="I7153" t="s">
        <v>61</v>
      </c>
      <c r="J7153" t="s">
        <v>107</v>
      </c>
      <c r="K7153" t="s">
        <v>11921</v>
      </c>
      <c r="L7153" t="s">
        <v>25</v>
      </c>
      <c r="M7153">
        <v>65000</v>
      </c>
      <c r="N7153" t="s">
        <v>35</v>
      </c>
      <c r="O7153" s="2">
        <v>44936</v>
      </c>
      <c r="P7153" t="s">
        <v>27</v>
      </c>
      <c r="Q7153" t="s">
        <v>28</v>
      </c>
      <c r="R7153" t="s">
        <v>36</v>
      </c>
      <c r="S7153" t="s">
        <v>11922</v>
      </c>
      <c r="T7153" t="s">
        <v>31</v>
      </c>
      <c r="U7153" t="s">
        <v>32</v>
      </c>
      <c r="V7153">
        <v>1.83</v>
      </c>
    </row>
    <row r="7154" spans="1:22" x14ac:dyDescent="0.3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94</v>
      </c>
      <c r="G7154" s="1">
        <v>0.1186</v>
      </c>
      <c r="H7154">
        <v>532.17999999999995</v>
      </c>
      <c r="I7154" t="s">
        <v>23</v>
      </c>
      <c r="J7154" t="s">
        <v>33</v>
      </c>
      <c r="K7154" t="s">
        <v>11923</v>
      </c>
      <c r="L7154" t="s">
        <v>58</v>
      </c>
      <c r="M7154">
        <v>77000</v>
      </c>
      <c r="N7154" t="s">
        <v>26</v>
      </c>
      <c r="O7154" s="2">
        <v>45087</v>
      </c>
      <c r="P7154" t="s">
        <v>27</v>
      </c>
      <c r="Q7154" t="s">
        <v>28</v>
      </c>
      <c r="R7154" t="s">
        <v>29</v>
      </c>
      <c r="S7154" t="s">
        <v>11924</v>
      </c>
      <c r="T7154" t="s">
        <v>522</v>
      </c>
      <c r="U7154" t="s">
        <v>440</v>
      </c>
      <c r="V7154">
        <v>9.44</v>
      </c>
    </row>
    <row r="7155" spans="1:22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22</v>
      </c>
      <c r="G7155" s="1">
        <v>0.14960000000000001</v>
      </c>
      <c r="H7155">
        <v>277.16000000000003</v>
      </c>
      <c r="I7155" t="s">
        <v>64</v>
      </c>
      <c r="J7155" t="s">
        <v>65</v>
      </c>
      <c r="K7155" t="s">
        <v>11925</v>
      </c>
      <c r="L7155" t="s">
        <v>58</v>
      </c>
      <c r="M7155">
        <v>96000</v>
      </c>
      <c r="N7155" t="s">
        <v>35</v>
      </c>
      <c r="O7155" s="2">
        <v>44936</v>
      </c>
      <c r="P7155" t="s">
        <v>27</v>
      </c>
      <c r="Q7155" t="s">
        <v>28</v>
      </c>
      <c r="R7155" t="s">
        <v>36</v>
      </c>
      <c r="S7155" t="s">
        <v>1632</v>
      </c>
      <c r="T7155" t="s">
        <v>689</v>
      </c>
      <c r="U7155" t="s">
        <v>125</v>
      </c>
      <c r="V7155">
        <v>5.65</v>
      </c>
    </row>
    <row r="7156" spans="1:22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22</v>
      </c>
      <c r="G7156" s="1">
        <v>0.13919999999999999</v>
      </c>
      <c r="H7156">
        <v>564.12</v>
      </c>
      <c r="I7156" t="s">
        <v>40</v>
      </c>
      <c r="J7156" t="s">
        <v>89</v>
      </c>
      <c r="K7156" t="s">
        <v>11926</v>
      </c>
      <c r="L7156" t="s">
        <v>25</v>
      </c>
      <c r="M7156">
        <v>70000</v>
      </c>
      <c r="N7156" t="s">
        <v>35</v>
      </c>
      <c r="O7156" s="2">
        <v>44936</v>
      </c>
      <c r="P7156" t="s">
        <v>27</v>
      </c>
      <c r="Q7156" t="s">
        <v>28</v>
      </c>
      <c r="R7156" t="s">
        <v>29</v>
      </c>
      <c r="S7156" t="s">
        <v>11927</v>
      </c>
      <c r="T7156" t="s">
        <v>826</v>
      </c>
      <c r="U7156" t="s">
        <v>32</v>
      </c>
      <c r="V7156">
        <v>14.09</v>
      </c>
    </row>
    <row r="7157" spans="1:22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22</v>
      </c>
      <c r="G7157" s="1">
        <v>8.5900000000000004E-2</v>
      </c>
      <c r="H7157">
        <v>309.77999999999997</v>
      </c>
      <c r="I7157" t="s">
        <v>61</v>
      </c>
      <c r="J7157" t="s">
        <v>103</v>
      </c>
      <c r="K7157" t="s">
        <v>11928</v>
      </c>
      <c r="L7157" t="s">
        <v>58</v>
      </c>
      <c r="M7157">
        <v>43000</v>
      </c>
      <c r="N7157" t="s">
        <v>35</v>
      </c>
      <c r="O7157" s="2">
        <v>44936</v>
      </c>
      <c r="P7157" t="s">
        <v>27</v>
      </c>
      <c r="Q7157" t="s">
        <v>28</v>
      </c>
      <c r="R7157" t="s">
        <v>117</v>
      </c>
      <c r="S7157" t="s">
        <v>11929</v>
      </c>
      <c r="T7157" t="s">
        <v>920</v>
      </c>
      <c r="U7157" t="s">
        <v>921</v>
      </c>
      <c r="V7157">
        <v>14.99</v>
      </c>
    </row>
    <row r="7158" spans="1:22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22</v>
      </c>
      <c r="G7158" s="1">
        <v>0.1114</v>
      </c>
      <c r="H7158">
        <v>393.65</v>
      </c>
      <c r="I7158" t="s">
        <v>23</v>
      </c>
      <c r="J7158" t="s">
        <v>71</v>
      </c>
      <c r="K7158" t="s">
        <v>11930</v>
      </c>
      <c r="L7158" t="s">
        <v>58</v>
      </c>
      <c r="M7158">
        <v>150000</v>
      </c>
      <c r="N7158" t="s">
        <v>35</v>
      </c>
      <c r="O7158" s="2">
        <v>44936</v>
      </c>
      <c r="P7158" t="s">
        <v>27</v>
      </c>
      <c r="Q7158" t="s">
        <v>28</v>
      </c>
      <c r="R7158" t="s">
        <v>29</v>
      </c>
      <c r="S7158" t="s">
        <v>766</v>
      </c>
      <c r="T7158" t="s">
        <v>6358</v>
      </c>
      <c r="U7158" t="s">
        <v>70</v>
      </c>
      <c r="V7158">
        <v>2.37</v>
      </c>
    </row>
    <row r="7159" spans="1:22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22</v>
      </c>
      <c r="G7159" s="1">
        <v>0.13220000000000001</v>
      </c>
      <c r="H7159">
        <v>253.51</v>
      </c>
      <c r="I7159" t="s">
        <v>40</v>
      </c>
      <c r="J7159" t="s">
        <v>41</v>
      </c>
      <c r="K7159" t="s">
        <v>11931</v>
      </c>
      <c r="L7159" t="s">
        <v>58</v>
      </c>
      <c r="M7159">
        <v>54000</v>
      </c>
      <c r="N7159" t="s">
        <v>35</v>
      </c>
      <c r="O7159" s="2">
        <v>44936</v>
      </c>
      <c r="P7159" t="s">
        <v>27</v>
      </c>
      <c r="Q7159" t="s">
        <v>28</v>
      </c>
      <c r="R7159" t="s">
        <v>29</v>
      </c>
      <c r="S7159" t="s">
        <v>11932</v>
      </c>
      <c r="T7159" t="s">
        <v>1739</v>
      </c>
      <c r="U7159" t="s">
        <v>75</v>
      </c>
      <c r="V7159">
        <v>15.56</v>
      </c>
    </row>
    <row r="7160" spans="1:22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22</v>
      </c>
      <c r="G7160" s="1">
        <v>0.1148</v>
      </c>
      <c r="H7160">
        <v>118.69</v>
      </c>
      <c r="I7160" t="s">
        <v>23</v>
      </c>
      <c r="J7160" t="s">
        <v>158</v>
      </c>
      <c r="K7160" t="s">
        <v>11933</v>
      </c>
      <c r="L7160" t="s">
        <v>58</v>
      </c>
      <c r="M7160">
        <v>31200</v>
      </c>
      <c r="N7160" t="s">
        <v>35</v>
      </c>
      <c r="O7160" s="2">
        <v>44936</v>
      </c>
      <c r="P7160" t="s">
        <v>27</v>
      </c>
      <c r="Q7160" t="s">
        <v>28</v>
      </c>
      <c r="R7160" t="s">
        <v>77</v>
      </c>
      <c r="S7160" t="s">
        <v>11934</v>
      </c>
      <c r="T7160" t="s">
        <v>10568</v>
      </c>
      <c r="U7160" t="s">
        <v>806</v>
      </c>
      <c r="V7160">
        <v>11.23</v>
      </c>
    </row>
    <row r="7161" spans="1:22" x14ac:dyDescent="0.3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22</v>
      </c>
      <c r="G7161" s="1">
        <v>0.13109999999999999</v>
      </c>
      <c r="H7161">
        <v>398.19</v>
      </c>
      <c r="I7161" t="s">
        <v>40</v>
      </c>
      <c r="J7161" t="s">
        <v>41</v>
      </c>
      <c r="K7161" t="s">
        <v>11935</v>
      </c>
      <c r="L7161" t="s">
        <v>25</v>
      </c>
      <c r="M7161">
        <v>76000</v>
      </c>
      <c r="N7161" t="s">
        <v>35</v>
      </c>
      <c r="O7161" s="2">
        <v>44936</v>
      </c>
      <c r="P7161" t="s">
        <v>27</v>
      </c>
      <c r="Q7161" t="s">
        <v>28</v>
      </c>
      <c r="R7161" t="s">
        <v>29</v>
      </c>
      <c r="S7161" t="s">
        <v>11936</v>
      </c>
      <c r="T7161" t="s">
        <v>180</v>
      </c>
      <c r="U7161" t="s">
        <v>112</v>
      </c>
      <c r="V7161">
        <v>20.420000000000002</v>
      </c>
    </row>
    <row r="7162" spans="1:22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22</v>
      </c>
      <c r="G7162" s="1">
        <v>0.12529999999999999</v>
      </c>
      <c r="H7162">
        <v>267.74</v>
      </c>
      <c r="I7162" t="s">
        <v>23</v>
      </c>
      <c r="J7162" t="s">
        <v>33</v>
      </c>
      <c r="K7162" t="s">
        <v>6194</v>
      </c>
      <c r="L7162" t="s">
        <v>43</v>
      </c>
      <c r="M7162">
        <v>36000</v>
      </c>
      <c r="N7162" t="s">
        <v>35</v>
      </c>
      <c r="O7162" s="2">
        <v>44936</v>
      </c>
      <c r="P7162" t="s">
        <v>67</v>
      </c>
      <c r="Q7162" t="s">
        <v>28</v>
      </c>
      <c r="R7162" t="s">
        <v>36</v>
      </c>
      <c r="S7162" t="s">
        <v>11937</v>
      </c>
      <c r="T7162" t="s">
        <v>60</v>
      </c>
      <c r="U7162" t="s">
        <v>46</v>
      </c>
      <c r="V7162">
        <v>10.37</v>
      </c>
    </row>
    <row r="7163" spans="1:22" x14ac:dyDescent="0.3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22</v>
      </c>
      <c r="G7163" s="1">
        <v>0.15310000000000001</v>
      </c>
      <c r="H7163">
        <v>870.39</v>
      </c>
      <c r="I7163" t="s">
        <v>64</v>
      </c>
      <c r="J7163" t="s">
        <v>98</v>
      </c>
      <c r="K7163" t="s">
        <v>7499</v>
      </c>
      <c r="L7163" t="s">
        <v>58</v>
      </c>
      <c r="M7163">
        <v>204000</v>
      </c>
      <c r="N7163" t="s">
        <v>26</v>
      </c>
      <c r="O7163" s="2">
        <v>44936</v>
      </c>
      <c r="P7163" t="s">
        <v>27</v>
      </c>
      <c r="Q7163" t="s">
        <v>28</v>
      </c>
      <c r="R7163" t="s">
        <v>82</v>
      </c>
      <c r="S7163" t="s">
        <v>11938</v>
      </c>
      <c r="T7163" t="s">
        <v>318</v>
      </c>
      <c r="U7163" t="s">
        <v>131</v>
      </c>
      <c r="V7163">
        <v>7.21</v>
      </c>
    </row>
    <row r="7164" spans="1:22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22</v>
      </c>
      <c r="G7164" s="1">
        <v>9.8799999999999999E-2</v>
      </c>
      <c r="H7164">
        <v>483.16</v>
      </c>
      <c r="I7164" t="s">
        <v>23</v>
      </c>
      <c r="J7164" t="s">
        <v>71</v>
      </c>
      <c r="K7164" t="s">
        <v>11939</v>
      </c>
      <c r="L7164" t="s">
        <v>25</v>
      </c>
      <c r="M7164">
        <v>34000</v>
      </c>
      <c r="N7164" t="s">
        <v>35</v>
      </c>
      <c r="O7164" s="2">
        <v>44936</v>
      </c>
      <c r="P7164" t="s">
        <v>27</v>
      </c>
      <c r="Q7164" t="s">
        <v>28</v>
      </c>
      <c r="R7164" t="s">
        <v>137</v>
      </c>
      <c r="S7164" t="s">
        <v>11940</v>
      </c>
      <c r="T7164" t="s">
        <v>2875</v>
      </c>
      <c r="U7164" t="s">
        <v>75</v>
      </c>
      <c r="V7164">
        <v>16.41</v>
      </c>
    </row>
    <row r="7165" spans="1:22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22</v>
      </c>
      <c r="G7165" s="1">
        <v>7.8799999999999995E-2</v>
      </c>
      <c r="H7165">
        <v>375.37</v>
      </c>
      <c r="I7165" t="s">
        <v>61</v>
      </c>
      <c r="J7165" t="s">
        <v>62</v>
      </c>
      <c r="K7165" t="s">
        <v>11941</v>
      </c>
      <c r="L7165" t="s">
        <v>25</v>
      </c>
      <c r="M7165">
        <v>28080</v>
      </c>
      <c r="N7165" t="s">
        <v>35</v>
      </c>
      <c r="O7165" s="2">
        <v>44936</v>
      </c>
      <c r="P7165" t="s">
        <v>27</v>
      </c>
      <c r="Q7165" t="s">
        <v>28</v>
      </c>
      <c r="R7165" t="s">
        <v>29</v>
      </c>
      <c r="S7165" t="s">
        <v>11942</v>
      </c>
      <c r="T7165" t="s">
        <v>1084</v>
      </c>
      <c r="U7165" t="s">
        <v>899</v>
      </c>
      <c r="V7165">
        <v>6.67</v>
      </c>
    </row>
    <row r="7166" spans="1:22" x14ac:dyDescent="0.3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22</v>
      </c>
      <c r="G7166" s="1">
        <v>7.8799999999999995E-2</v>
      </c>
      <c r="H7166">
        <v>359.73</v>
      </c>
      <c r="I7166" t="s">
        <v>61</v>
      </c>
      <c r="J7166" t="s">
        <v>62</v>
      </c>
      <c r="K7166" t="s">
        <v>11943</v>
      </c>
      <c r="L7166" t="s">
        <v>58</v>
      </c>
      <c r="M7166">
        <v>60000</v>
      </c>
      <c r="N7166" t="s">
        <v>35</v>
      </c>
      <c r="O7166" s="2">
        <v>44936</v>
      </c>
      <c r="P7166" t="s">
        <v>27</v>
      </c>
      <c r="Q7166" t="s">
        <v>28</v>
      </c>
      <c r="R7166" t="s">
        <v>29</v>
      </c>
      <c r="S7166" t="s">
        <v>11944</v>
      </c>
      <c r="T7166" t="s">
        <v>1334</v>
      </c>
      <c r="U7166" t="s">
        <v>39</v>
      </c>
      <c r="V7166">
        <v>4.96</v>
      </c>
    </row>
    <row r="7167" spans="1:22" x14ac:dyDescent="0.3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22</v>
      </c>
      <c r="G7167" s="1">
        <v>0.1062</v>
      </c>
      <c r="H7167">
        <v>814</v>
      </c>
      <c r="I7167" t="s">
        <v>23</v>
      </c>
      <c r="J7167" t="s">
        <v>52</v>
      </c>
      <c r="K7167" t="s">
        <v>11945</v>
      </c>
      <c r="L7167" t="s">
        <v>58</v>
      </c>
      <c r="M7167">
        <v>80000</v>
      </c>
      <c r="N7167" t="s">
        <v>35</v>
      </c>
      <c r="O7167" s="2">
        <v>44995</v>
      </c>
      <c r="P7167" t="s">
        <v>27</v>
      </c>
      <c r="Q7167" t="s">
        <v>28</v>
      </c>
      <c r="R7167" t="s">
        <v>29</v>
      </c>
      <c r="S7167" t="s">
        <v>11946</v>
      </c>
      <c r="T7167" t="s">
        <v>5135</v>
      </c>
      <c r="U7167" t="s">
        <v>46</v>
      </c>
      <c r="V7167">
        <v>18.27</v>
      </c>
    </row>
    <row r="7168" spans="1:22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22</v>
      </c>
      <c r="G7168" s="1">
        <v>0.13919999999999999</v>
      </c>
      <c r="H7168">
        <v>51.21</v>
      </c>
      <c r="I7168" t="s">
        <v>40</v>
      </c>
      <c r="J7168" t="s">
        <v>89</v>
      </c>
      <c r="K7168" t="s">
        <v>11947</v>
      </c>
      <c r="L7168" t="s">
        <v>25</v>
      </c>
      <c r="M7168">
        <v>50000</v>
      </c>
      <c r="N7168" t="s">
        <v>35</v>
      </c>
      <c r="O7168" s="2">
        <v>44936</v>
      </c>
      <c r="P7168" t="s">
        <v>27</v>
      </c>
      <c r="Q7168" t="s">
        <v>28</v>
      </c>
      <c r="R7168" t="s">
        <v>137</v>
      </c>
      <c r="S7168" t="s">
        <v>7621</v>
      </c>
      <c r="T7168" t="s">
        <v>97</v>
      </c>
      <c r="U7168" t="s">
        <v>32</v>
      </c>
      <c r="V7168">
        <v>17.04</v>
      </c>
    </row>
    <row r="7169" spans="1:22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22</v>
      </c>
      <c r="G7169" s="1">
        <v>0.16350000000000001</v>
      </c>
      <c r="H7169">
        <v>565.27</v>
      </c>
      <c r="I7169" t="s">
        <v>132</v>
      </c>
      <c r="J7169" t="s">
        <v>252</v>
      </c>
      <c r="K7169" t="s">
        <v>11948</v>
      </c>
      <c r="L7169" t="s">
        <v>58</v>
      </c>
      <c r="M7169">
        <v>60000</v>
      </c>
      <c r="N7169" t="s">
        <v>35</v>
      </c>
      <c r="O7169" s="2">
        <v>44936</v>
      </c>
      <c r="P7169" t="s">
        <v>27</v>
      </c>
      <c r="Q7169" t="s">
        <v>28</v>
      </c>
      <c r="R7169" t="s">
        <v>29</v>
      </c>
      <c r="S7169" t="s">
        <v>11949</v>
      </c>
      <c r="T7169" t="s">
        <v>1929</v>
      </c>
      <c r="U7169" t="s">
        <v>440</v>
      </c>
      <c r="V7169">
        <v>24.8</v>
      </c>
    </row>
    <row r="7170" spans="1:22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22</v>
      </c>
      <c r="G7170" s="1">
        <v>8.5900000000000004E-2</v>
      </c>
      <c r="H7170">
        <v>252.89</v>
      </c>
      <c r="I7170" t="s">
        <v>61</v>
      </c>
      <c r="J7170" t="s">
        <v>103</v>
      </c>
      <c r="K7170" t="s">
        <v>11950</v>
      </c>
      <c r="L7170" t="s">
        <v>25</v>
      </c>
      <c r="M7170">
        <v>62046</v>
      </c>
      <c r="N7170" t="s">
        <v>35</v>
      </c>
      <c r="O7170" s="2">
        <v>44936</v>
      </c>
      <c r="P7170" t="s">
        <v>27</v>
      </c>
      <c r="Q7170" t="s">
        <v>28</v>
      </c>
      <c r="R7170" t="s">
        <v>29</v>
      </c>
      <c r="S7170" t="s">
        <v>167</v>
      </c>
      <c r="T7170" t="s">
        <v>729</v>
      </c>
      <c r="U7170" t="s">
        <v>51</v>
      </c>
      <c r="V7170">
        <v>4.8</v>
      </c>
    </row>
    <row r="7171" spans="1:22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22</v>
      </c>
      <c r="G7171" s="1">
        <v>7.51E-2</v>
      </c>
      <c r="H7171">
        <v>311.10000000000002</v>
      </c>
      <c r="I7171" t="s">
        <v>61</v>
      </c>
      <c r="J7171" t="s">
        <v>103</v>
      </c>
      <c r="K7171" t="s">
        <v>11951</v>
      </c>
      <c r="L7171" t="s">
        <v>58</v>
      </c>
      <c r="M7171">
        <v>95000</v>
      </c>
      <c r="N7171" t="s">
        <v>35</v>
      </c>
      <c r="O7171" s="2">
        <v>44967</v>
      </c>
      <c r="P7171" t="s">
        <v>27</v>
      </c>
      <c r="Q7171" t="s">
        <v>28</v>
      </c>
      <c r="R7171" t="s">
        <v>29</v>
      </c>
      <c r="S7171" t="s">
        <v>11952</v>
      </c>
      <c r="T7171" t="s">
        <v>161</v>
      </c>
      <c r="U7171" t="s">
        <v>39</v>
      </c>
      <c r="V7171">
        <v>2.93</v>
      </c>
    </row>
    <row r="7172" spans="1:22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22</v>
      </c>
      <c r="G7172" s="1">
        <v>0.1148</v>
      </c>
      <c r="H7172">
        <v>65.94</v>
      </c>
      <c r="I7172" t="s">
        <v>23</v>
      </c>
      <c r="J7172" t="s">
        <v>158</v>
      </c>
      <c r="K7172" t="s">
        <v>11953</v>
      </c>
      <c r="L7172" t="s">
        <v>25</v>
      </c>
      <c r="M7172">
        <v>28800</v>
      </c>
      <c r="N7172" t="s">
        <v>35</v>
      </c>
      <c r="O7172" s="2">
        <v>44936</v>
      </c>
      <c r="P7172" t="s">
        <v>27</v>
      </c>
      <c r="Q7172" t="s">
        <v>28</v>
      </c>
      <c r="R7172" t="s">
        <v>29</v>
      </c>
      <c r="S7172" t="s">
        <v>11954</v>
      </c>
      <c r="T7172" t="s">
        <v>788</v>
      </c>
      <c r="U7172" t="s">
        <v>390</v>
      </c>
      <c r="V7172">
        <v>14.25</v>
      </c>
    </row>
    <row r="7173" spans="1:22" x14ac:dyDescent="0.3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94</v>
      </c>
      <c r="G7173" s="1">
        <v>0.13980000000000001</v>
      </c>
      <c r="H7173">
        <v>74.430000000000007</v>
      </c>
      <c r="I7173" t="s">
        <v>40</v>
      </c>
      <c r="J7173" t="s">
        <v>47</v>
      </c>
      <c r="K7173" t="s">
        <v>11955</v>
      </c>
      <c r="L7173" t="s">
        <v>43</v>
      </c>
      <c r="M7173">
        <v>45000</v>
      </c>
      <c r="N7173" t="s">
        <v>35</v>
      </c>
      <c r="O7173" s="2">
        <v>45087</v>
      </c>
      <c r="P7173" t="s">
        <v>27</v>
      </c>
      <c r="Q7173" t="s">
        <v>28</v>
      </c>
      <c r="R7173" t="s">
        <v>29</v>
      </c>
      <c r="S7173" t="s">
        <v>11956</v>
      </c>
      <c r="T7173" t="s">
        <v>599</v>
      </c>
      <c r="U7173" t="s">
        <v>70</v>
      </c>
      <c r="V7173">
        <v>22.72</v>
      </c>
    </row>
    <row r="7174" spans="1:22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22</v>
      </c>
      <c r="G7174" s="1">
        <v>0.11360000000000001</v>
      </c>
      <c r="H7174">
        <v>378.48</v>
      </c>
      <c r="I7174" t="s">
        <v>23</v>
      </c>
      <c r="J7174" t="s">
        <v>33</v>
      </c>
      <c r="K7174" t="s">
        <v>11957</v>
      </c>
      <c r="L7174" t="s">
        <v>43</v>
      </c>
      <c r="M7174">
        <v>30000</v>
      </c>
      <c r="N7174" t="s">
        <v>35</v>
      </c>
      <c r="O7174" s="2">
        <v>44936</v>
      </c>
      <c r="P7174" t="s">
        <v>27</v>
      </c>
      <c r="Q7174" t="s">
        <v>28</v>
      </c>
      <c r="R7174" t="s">
        <v>29</v>
      </c>
      <c r="S7174">
        <v>10750</v>
      </c>
      <c r="T7174" t="s">
        <v>1524</v>
      </c>
      <c r="U7174" t="s">
        <v>39</v>
      </c>
      <c r="V7174">
        <v>22.68</v>
      </c>
    </row>
    <row r="7175" spans="1:22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22</v>
      </c>
      <c r="G7175" s="1">
        <v>0.12180000000000001</v>
      </c>
      <c r="H7175">
        <v>99.9</v>
      </c>
      <c r="I7175" t="s">
        <v>23</v>
      </c>
      <c r="J7175" t="s">
        <v>24</v>
      </c>
      <c r="K7175" t="s">
        <v>11958</v>
      </c>
      <c r="L7175" t="s">
        <v>43</v>
      </c>
      <c r="M7175">
        <v>30000</v>
      </c>
      <c r="N7175" t="s">
        <v>35</v>
      </c>
      <c r="O7175" s="2">
        <v>44936</v>
      </c>
      <c r="P7175" t="s">
        <v>27</v>
      </c>
      <c r="Q7175" t="s">
        <v>28</v>
      </c>
      <c r="R7175" t="s">
        <v>29</v>
      </c>
      <c r="S7175" t="s">
        <v>11959</v>
      </c>
      <c r="T7175" t="s">
        <v>3847</v>
      </c>
      <c r="U7175" t="s">
        <v>80</v>
      </c>
      <c r="V7175">
        <v>20.04</v>
      </c>
    </row>
    <row r="7176" spans="1:22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22</v>
      </c>
      <c r="G7176" s="1">
        <v>0.1099</v>
      </c>
      <c r="H7176">
        <v>274.98</v>
      </c>
      <c r="I7176" t="s">
        <v>23</v>
      </c>
      <c r="J7176" t="s">
        <v>24</v>
      </c>
      <c r="K7176" t="s">
        <v>2928</v>
      </c>
      <c r="L7176" t="s">
        <v>58</v>
      </c>
      <c r="M7176">
        <v>52000</v>
      </c>
      <c r="N7176" t="s">
        <v>35</v>
      </c>
      <c r="O7176" s="2">
        <v>44967</v>
      </c>
      <c r="P7176" t="s">
        <v>27</v>
      </c>
      <c r="Q7176" t="s">
        <v>28</v>
      </c>
      <c r="R7176" t="s">
        <v>29</v>
      </c>
      <c r="S7176" t="s">
        <v>11960</v>
      </c>
      <c r="T7176" t="s">
        <v>1229</v>
      </c>
      <c r="U7176" t="s">
        <v>46</v>
      </c>
      <c r="V7176">
        <v>18.62</v>
      </c>
    </row>
    <row r="7177" spans="1:22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22</v>
      </c>
      <c r="G7177" s="1">
        <v>8.9399999999999993E-2</v>
      </c>
      <c r="H7177">
        <v>206.52</v>
      </c>
      <c r="I7177" t="s">
        <v>61</v>
      </c>
      <c r="J7177" t="s">
        <v>62</v>
      </c>
      <c r="K7177" t="s">
        <v>48</v>
      </c>
      <c r="L7177" t="s">
        <v>58</v>
      </c>
      <c r="M7177">
        <v>68000</v>
      </c>
      <c r="N7177" t="s">
        <v>35</v>
      </c>
      <c r="O7177" s="2">
        <v>44936</v>
      </c>
      <c r="P7177" t="s">
        <v>27</v>
      </c>
      <c r="Q7177" t="s">
        <v>28</v>
      </c>
      <c r="R7177" t="s">
        <v>29</v>
      </c>
      <c r="S7177" t="s">
        <v>375</v>
      </c>
      <c r="T7177" t="s">
        <v>295</v>
      </c>
      <c r="U7177" t="s">
        <v>70</v>
      </c>
      <c r="V7177">
        <v>16.45</v>
      </c>
    </row>
    <row r="7178" spans="1:22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22</v>
      </c>
      <c r="G7178" s="1">
        <v>0.14610000000000001</v>
      </c>
      <c r="H7178">
        <v>193.07</v>
      </c>
      <c r="I7178" t="s">
        <v>64</v>
      </c>
      <c r="J7178" t="s">
        <v>262</v>
      </c>
      <c r="K7178" t="s">
        <v>11961</v>
      </c>
      <c r="L7178" t="s">
        <v>25</v>
      </c>
      <c r="M7178">
        <v>40000</v>
      </c>
      <c r="N7178" t="s">
        <v>35</v>
      </c>
      <c r="O7178" s="2">
        <v>44936</v>
      </c>
      <c r="P7178" t="s">
        <v>27</v>
      </c>
      <c r="Q7178" t="s">
        <v>28</v>
      </c>
      <c r="R7178" t="s">
        <v>137</v>
      </c>
      <c r="S7178" t="s">
        <v>964</v>
      </c>
      <c r="T7178" t="s">
        <v>624</v>
      </c>
      <c r="U7178" t="s">
        <v>112</v>
      </c>
      <c r="V7178">
        <v>17.579999999999998</v>
      </c>
    </row>
    <row r="7179" spans="1:22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22</v>
      </c>
      <c r="G7179" s="1">
        <v>0.1099</v>
      </c>
      <c r="H7179">
        <v>98.21</v>
      </c>
      <c r="I7179" t="s">
        <v>23</v>
      </c>
      <c r="J7179" t="s">
        <v>24</v>
      </c>
      <c r="K7179" t="s">
        <v>11962</v>
      </c>
      <c r="L7179" t="s">
        <v>25</v>
      </c>
      <c r="M7179">
        <v>43000</v>
      </c>
      <c r="N7179" t="s">
        <v>35</v>
      </c>
      <c r="O7179" s="2">
        <v>44967</v>
      </c>
      <c r="P7179" t="s">
        <v>27</v>
      </c>
      <c r="Q7179" t="s">
        <v>28</v>
      </c>
      <c r="R7179" t="s">
        <v>29</v>
      </c>
      <c r="S7179" t="s">
        <v>375</v>
      </c>
      <c r="T7179" t="s">
        <v>529</v>
      </c>
      <c r="U7179" t="s">
        <v>75</v>
      </c>
      <c r="V7179">
        <v>9.82</v>
      </c>
    </row>
    <row r="7180" spans="1:22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22</v>
      </c>
      <c r="G7180" s="1">
        <v>7.7399999999999997E-2</v>
      </c>
      <c r="H7180">
        <v>62.44</v>
      </c>
      <c r="I7180" t="s">
        <v>61</v>
      </c>
      <c r="J7180" t="s">
        <v>107</v>
      </c>
      <c r="K7180" t="s">
        <v>11963</v>
      </c>
      <c r="L7180" t="s">
        <v>25</v>
      </c>
      <c r="M7180">
        <v>12000</v>
      </c>
      <c r="N7180" t="s">
        <v>35</v>
      </c>
      <c r="O7180" s="2">
        <v>44936</v>
      </c>
      <c r="P7180" t="s">
        <v>27</v>
      </c>
      <c r="Q7180" t="s">
        <v>28</v>
      </c>
      <c r="R7180" t="s">
        <v>122</v>
      </c>
      <c r="S7180" t="s">
        <v>11964</v>
      </c>
      <c r="T7180" t="s">
        <v>74</v>
      </c>
      <c r="U7180" t="s">
        <v>75</v>
      </c>
      <c r="V7180">
        <v>14.9</v>
      </c>
    </row>
    <row r="7181" spans="1:22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22</v>
      </c>
      <c r="G7181" s="1">
        <v>0.11360000000000001</v>
      </c>
      <c r="H7181">
        <v>658.23</v>
      </c>
      <c r="I7181" t="s">
        <v>23</v>
      </c>
      <c r="J7181" t="s">
        <v>33</v>
      </c>
      <c r="K7181" t="s">
        <v>11965</v>
      </c>
      <c r="L7181" t="s">
        <v>58</v>
      </c>
      <c r="M7181">
        <v>71000</v>
      </c>
      <c r="N7181" t="s">
        <v>26</v>
      </c>
      <c r="O7181" s="2">
        <v>44936</v>
      </c>
      <c r="P7181" t="s">
        <v>27</v>
      </c>
      <c r="Q7181" t="s">
        <v>28</v>
      </c>
      <c r="R7181" t="s">
        <v>29</v>
      </c>
      <c r="S7181" t="s">
        <v>11966</v>
      </c>
      <c r="T7181" t="s">
        <v>743</v>
      </c>
      <c r="U7181" t="s">
        <v>157</v>
      </c>
      <c r="V7181">
        <v>8.25</v>
      </c>
    </row>
    <row r="7182" spans="1:22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22</v>
      </c>
      <c r="G7182" s="1">
        <v>7.8799999999999995E-2</v>
      </c>
      <c r="H7182">
        <v>306.55</v>
      </c>
      <c r="I7182" t="s">
        <v>61</v>
      </c>
      <c r="J7182" t="s">
        <v>62</v>
      </c>
      <c r="K7182" t="s">
        <v>11967</v>
      </c>
      <c r="L7182" t="s">
        <v>25</v>
      </c>
      <c r="M7182">
        <v>48000</v>
      </c>
      <c r="N7182" t="s">
        <v>35</v>
      </c>
      <c r="O7182" s="2">
        <v>44936</v>
      </c>
      <c r="P7182" t="s">
        <v>27</v>
      </c>
      <c r="Q7182" t="s">
        <v>28</v>
      </c>
      <c r="R7182" t="s">
        <v>29</v>
      </c>
      <c r="S7182" t="s">
        <v>11968</v>
      </c>
      <c r="T7182" t="s">
        <v>31</v>
      </c>
      <c r="U7182" t="s">
        <v>32</v>
      </c>
      <c r="V7182">
        <v>7.95</v>
      </c>
    </row>
    <row r="7183" spans="1:22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22</v>
      </c>
      <c r="G7183" s="1">
        <v>6.7599999999999993E-2</v>
      </c>
      <c r="H7183">
        <v>49.24</v>
      </c>
      <c r="I7183" t="s">
        <v>61</v>
      </c>
      <c r="J7183" t="s">
        <v>162</v>
      </c>
      <c r="K7183" t="s">
        <v>11969</v>
      </c>
      <c r="L7183" t="s">
        <v>58</v>
      </c>
      <c r="M7183">
        <v>83500</v>
      </c>
      <c r="N7183" t="s">
        <v>35</v>
      </c>
      <c r="O7183" s="2">
        <v>44936</v>
      </c>
      <c r="P7183" t="s">
        <v>27</v>
      </c>
      <c r="Q7183" t="s">
        <v>28</v>
      </c>
      <c r="R7183" t="s">
        <v>137</v>
      </c>
      <c r="S7183" t="s">
        <v>11970</v>
      </c>
      <c r="T7183" t="s">
        <v>275</v>
      </c>
      <c r="U7183" t="s">
        <v>125</v>
      </c>
      <c r="V7183">
        <v>3.65</v>
      </c>
    </row>
    <row r="7184" spans="1:22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22</v>
      </c>
      <c r="G7184" s="1">
        <v>0.10249999999999999</v>
      </c>
      <c r="H7184">
        <v>388.62</v>
      </c>
      <c r="I7184" t="s">
        <v>23</v>
      </c>
      <c r="J7184" t="s">
        <v>158</v>
      </c>
      <c r="K7184" t="s">
        <v>11971</v>
      </c>
      <c r="L7184" t="s">
        <v>58</v>
      </c>
      <c r="M7184">
        <v>85000</v>
      </c>
      <c r="N7184" t="s">
        <v>35</v>
      </c>
      <c r="O7184" s="2">
        <v>44936</v>
      </c>
      <c r="P7184" t="s">
        <v>27</v>
      </c>
      <c r="Q7184" t="s">
        <v>28</v>
      </c>
      <c r="R7184" t="s">
        <v>36</v>
      </c>
      <c r="S7184" t="s">
        <v>11972</v>
      </c>
      <c r="T7184" t="s">
        <v>616</v>
      </c>
      <c r="U7184" t="s">
        <v>184</v>
      </c>
      <c r="V7184">
        <v>18.559999999999999</v>
      </c>
    </row>
    <row r="7185" spans="1:22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22</v>
      </c>
      <c r="G7185" s="1">
        <v>0.11360000000000001</v>
      </c>
      <c r="H7185">
        <v>798.1</v>
      </c>
      <c r="I7185" t="s">
        <v>23</v>
      </c>
      <c r="J7185" t="s">
        <v>33</v>
      </c>
      <c r="K7185" t="s">
        <v>11973</v>
      </c>
      <c r="L7185" t="s">
        <v>58</v>
      </c>
      <c r="M7185">
        <v>124000</v>
      </c>
      <c r="N7185" t="s">
        <v>35</v>
      </c>
      <c r="O7185" s="2">
        <v>44936</v>
      </c>
      <c r="P7185" t="s">
        <v>27</v>
      </c>
      <c r="Q7185" t="s">
        <v>28</v>
      </c>
      <c r="R7185" t="s">
        <v>29</v>
      </c>
      <c r="S7185" t="s">
        <v>375</v>
      </c>
      <c r="T7185" t="s">
        <v>124</v>
      </c>
      <c r="U7185" t="s">
        <v>125</v>
      </c>
      <c r="V7185">
        <v>13.73</v>
      </c>
    </row>
    <row r="7186" spans="1:22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22</v>
      </c>
      <c r="G7186" s="1">
        <v>0.14960000000000001</v>
      </c>
      <c r="H7186">
        <v>45.05</v>
      </c>
      <c r="I7186" t="s">
        <v>64</v>
      </c>
      <c r="J7186" t="s">
        <v>65</v>
      </c>
      <c r="K7186" t="s">
        <v>11974</v>
      </c>
      <c r="L7186" t="s">
        <v>58</v>
      </c>
      <c r="M7186">
        <v>46500</v>
      </c>
      <c r="N7186" t="s">
        <v>35</v>
      </c>
      <c r="O7186" s="2">
        <v>44936</v>
      </c>
      <c r="P7186" t="s">
        <v>27</v>
      </c>
      <c r="Q7186" t="s">
        <v>28</v>
      </c>
      <c r="R7186" t="s">
        <v>36</v>
      </c>
      <c r="S7186" t="s">
        <v>11975</v>
      </c>
      <c r="T7186" t="s">
        <v>3993</v>
      </c>
      <c r="U7186" t="s">
        <v>390</v>
      </c>
      <c r="V7186">
        <v>16</v>
      </c>
    </row>
    <row r="7187" spans="1:22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22</v>
      </c>
      <c r="G7187" s="1">
        <v>7.51E-2</v>
      </c>
      <c r="H7187">
        <v>279.99</v>
      </c>
      <c r="I7187" t="s">
        <v>61</v>
      </c>
      <c r="J7187" t="s">
        <v>103</v>
      </c>
      <c r="K7187" t="s">
        <v>11976</v>
      </c>
      <c r="L7187" t="s">
        <v>58</v>
      </c>
      <c r="M7187">
        <v>54000</v>
      </c>
      <c r="N7187" t="s">
        <v>35</v>
      </c>
      <c r="O7187" s="2">
        <v>44936</v>
      </c>
      <c r="P7187" t="s">
        <v>27</v>
      </c>
      <c r="Q7187" t="s">
        <v>28</v>
      </c>
      <c r="R7187" t="s">
        <v>29</v>
      </c>
      <c r="S7187" t="s">
        <v>11977</v>
      </c>
      <c r="T7187" t="s">
        <v>11978</v>
      </c>
      <c r="U7187" t="s">
        <v>88</v>
      </c>
      <c r="V7187">
        <v>16.29</v>
      </c>
    </row>
    <row r="7188" spans="1:22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22</v>
      </c>
      <c r="G7188" s="1">
        <v>6.7599999999999993E-2</v>
      </c>
      <c r="H7188">
        <v>76.930000000000007</v>
      </c>
      <c r="I7188" t="s">
        <v>61</v>
      </c>
      <c r="J7188" t="s">
        <v>162</v>
      </c>
      <c r="K7188" t="s">
        <v>11979</v>
      </c>
      <c r="L7188" t="s">
        <v>58</v>
      </c>
      <c r="M7188">
        <v>29200</v>
      </c>
      <c r="N7188" t="s">
        <v>35</v>
      </c>
      <c r="O7188" s="2">
        <v>44936</v>
      </c>
      <c r="P7188" t="s">
        <v>27</v>
      </c>
      <c r="Q7188" t="s">
        <v>28</v>
      </c>
      <c r="R7188" t="s">
        <v>137</v>
      </c>
      <c r="S7188" t="s">
        <v>11980</v>
      </c>
      <c r="T7188" t="s">
        <v>4294</v>
      </c>
      <c r="U7188" t="s">
        <v>140</v>
      </c>
      <c r="V7188">
        <v>2.38</v>
      </c>
    </row>
    <row r="7189" spans="1:22" x14ac:dyDescent="0.3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22</v>
      </c>
      <c r="G7189" s="1">
        <v>0.15329999999999999</v>
      </c>
      <c r="H7189">
        <v>365.7</v>
      </c>
      <c r="I7189" t="s">
        <v>64</v>
      </c>
      <c r="J7189" t="s">
        <v>98</v>
      </c>
      <c r="K7189" t="s">
        <v>7950</v>
      </c>
      <c r="L7189" t="s">
        <v>25</v>
      </c>
      <c r="M7189">
        <v>37000</v>
      </c>
      <c r="N7189" t="s">
        <v>35</v>
      </c>
      <c r="O7189" s="2">
        <v>44936</v>
      </c>
      <c r="P7189" t="s">
        <v>27</v>
      </c>
      <c r="Q7189" t="s">
        <v>28</v>
      </c>
      <c r="R7189" t="s">
        <v>36</v>
      </c>
      <c r="S7189" t="s">
        <v>11981</v>
      </c>
      <c r="T7189" t="s">
        <v>6081</v>
      </c>
      <c r="U7189" t="s">
        <v>39</v>
      </c>
      <c r="V7189">
        <v>14.3</v>
      </c>
    </row>
    <row r="7190" spans="1:22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22</v>
      </c>
      <c r="G7190" s="1">
        <v>0.1062</v>
      </c>
      <c r="H7190">
        <v>651.20000000000005</v>
      </c>
      <c r="I7190" t="s">
        <v>23</v>
      </c>
      <c r="J7190" t="s">
        <v>52</v>
      </c>
      <c r="K7190" t="s">
        <v>11982</v>
      </c>
      <c r="L7190" t="s">
        <v>43</v>
      </c>
      <c r="M7190">
        <v>45000</v>
      </c>
      <c r="N7190" t="s">
        <v>35</v>
      </c>
      <c r="O7190" s="2">
        <v>44936</v>
      </c>
      <c r="P7190" t="s">
        <v>27</v>
      </c>
      <c r="Q7190" t="s">
        <v>28</v>
      </c>
      <c r="R7190" t="s">
        <v>117</v>
      </c>
      <c r="S7190" t="s">
        <v>11983</v>
      </c>
      <c r="T7190" t="s">
        <v>2436</v>
      </c>
      <c r="U7190" t="s">
        <v>200</v>
      </c>
      <c r="V7190">
        <v>19.170000000000002</v>
      </c>
    </row>
    <row r="7191" spans="1:22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22</v>
      </c>
      <c r="G7191" s="1">
        <v>0.13850000000000001</v>
      </c>
      <c r="H7191">
        <v>443.35</v>
      </c>
      <c r="I7191" t="s">
        <v>40</v>
      </c>
      <c r="J7191" t="s">
        <v>89</v>
      </c>
      <c r="K7191" t="s">
        <v>11984</v>
      </c>
      <c r="L7191" t="s">
        <v>58</v>
      </c>
      <c r="M7191">
        <v>55000</v>
      </c>
      <c r="N7191" t="s">
        <v>26</v>
      </c>
      <c r="O7191" s="2">
        <v>44936</v>
      </c>
      <c r="P7191" t="s">
        <v>27</v>
      </c>
      <c r="Q7191" t="s">
        <v>28</v>
      </c>
      <c r="R7191" t="s">
        <v>29</v>
      </c>
      <c r="S7191" t="s">
        <v>375</v>
      </c>
      <c r="T7191" t="s">
        <v>79</v>
      </c>
      <c r="U7191" t="s">
        <v>80</v>
      </c>
      <c r="V7191">
        <v>13.9</v>
      </c>
    </row>
    <row r="7192" spans="1:22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22</v>
      </c>
      <c r="G7192" s="1">
        <v>0.16450000000000001</v>
      </c>
      <c r="H7192">
        <v>530.66999999999996</v>
      </c>
      <c r="I7192" t="s">
        <v>132</v>
      </c>
      <c r="J7192" t="s">
        <v>252</v>
      </c>
      <c r="K7192" t="s">
        <v>11985</v>
      </c>
      <c r="L7192" t="s">
        <v>43</v>
      </c>
      <c r="M7192">
        <v>69830</v>
      </c>
      <c r="N7192" t="s">
        <v>35</v>
      </c>
      <c r="O7192" s="2">
        <v>44936</v>
      </c>
      <c r="P7192" t="s">
        <v>27</v>
      </c>
      <c r="Q7192" t="s">
        <v>28</v>
      </c>
      <c r="R7192" t="s">
        <v>545</v>
      </c>
      <c r="S7192" t="s">
        <v>11986</v>
      </c>
      <c r="T7192" t="s">
        <v>587</v>
      </c>
      <c r="U7192" t="s">
        <v>131</v>
      </c>
      <c r="V7192">
        <v>11.02</v>
      </c>
    </row>
    <row r="7193" spans="1:22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22</v>
      </c>
      <c r="G7193" s="1">
        <v>0.10249999999999999</v>
      </c>
      <c r="H7193">
        <v>259.08</v>
      </c>
      <c r="I7193" t="s">
        <v>23</v>
      </c>
      <c r="J7193" t="s">
        <v>158</v>
      </c>
      <c r="K7193" t="s">
        <v>11987</v>
      </c>
      <c r="L7193" t="s">
        <v>58</v>
      </c>
      <c r="M7193" s="3">
        <v>100000</v>
      </c>
      <c r="N7193" t="s">
        <v>35</v>
      </c>
      <c r="O7193" s="2">
        <v>44967</v>
      </c>
      <c r="P7193" t="s">
        <v>27</v>
      </c>
      <c r="Q7193" t="s">
        <v>28</v>
      </c>
      <c r="R7193" t="s">
        <v>137</v>
      </c>
      <c r="S7193" t="s">
        <v>11988</v>
      </c>
      <c r="T7193" t="s">
        <v>1205</v>
      </c>
      <c r="U7193" t="s">
        <v>1098</v>
      </c>
      <c r="V7193">
        <v>2.68</v>
      </c>
    </row>
    <row r="7194" spans="1:22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22</v>
      </c>
      <c r="G7194" s="1">
        <v>7.8799999999999995E-2</v>
      </c>
      <c r="H7194">
        <v>256.5</v>
      </c>
      <c r="I7194" t="s">
        <v>61</v>
      </c>
      <c r="J7194" t="s">
        <v>62</v>
      </c>
      <c r="K7194" t="s">
        <v>11989</v>
      </c>
      <c r="L7194" t="s">
        <v>58</v>
      </c>
      <c r="M7194">
        <v>72000</v>
      </c>
      <c r="N7194" t="s">
        <v>35</v>
      </c>
      <c r="O7194" s="2">
        <v>44967</v>
      </c>
      <c r="P7194" t="s">
        <v>27</v>
      </c>
      <c r="Q7194" t="s">
        <v>28</v>
      </c>
      <c r="R7194" t="s">
        <v>29</v>
      </c>
      <c r="S7194" t="s">
        <v>11990</v>
      </c>
      <c r="T7194" t="s">
        <v>1145</v>
      </c>
      <c r="U7194" t="s">
        <v>32</v>
      </c>
      <c r="V7194">
        <v>12.23</v>
      </c>
    </row>
    <row r="7195" spans="1:22" x14ac:dyDescent="0.3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22</v>
      </c>
      <c r="G7195" s="1">
        <v>0.1459</v>
      </c>
      <c r="H7195">
        <v>448.05</v>
      </c>
      <c r="I7195" t="s">
        <v>64</v>
      </c>
      <c r="J7195" t="s">
        <v>262</v>
      </c>
      <c r="K7195" t="s">
        <v>11991</v>
      </c>
      <c r="L7195" t="s">
        <v>25</v>
      </c>
      <c r="M7195">
        <v>46000</v>
      </c>
      <c r="N7195" t="s">
        <v>35</v>
      </c>
      <c r="O7195" s="2">
        <v>44967</v>
      </c>
      <c r="P7195" t="s">
        <v>27</v>
      </c>
      <c r="Q7195" t="s">
        <v>28</v>
      </c>
      <c r="R7195" t="s">
        <v>137</v>
      </c>
      <c r="S7195" t="s">
        <v>1839</v>
      </c>
      <c r="T7195" t="s">
        <v>219</v>
      </c>
      <c r="U7195" t="s">
        <v>112</v>
      </c>
      <c r="V7195">
        <v>22.98</v>
      </c>
    </row>
    <row r="7196" spans="1:22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22</v>
      </c>
      <c r="G7196" s="1">
        <v>0.13109999999999999</v>
      </c>
      <c r="H7196">
        <v>70.87</v>
      </c>
      <c r="I7196" t="s">
        <v>40</v>
      </c>
      <c r="J7196" t="s">
        <v>41</v>
      </c>
      <c r="K7196" t="s">
        <v>11992</v>
      </c>
      <c r="L7196" t="s">
        <v>25</v>
      </c>
      <c r="M7196">
        <v>15000</v>
      </c>
      <c r="N7196" t="s">
        <v>35</v>
      </c>
      <c r="O7196" s="2">
        <v>44936</v>
      </c>
      <c r="P7196" t="s">
        <v>27</v>
      </c>
      <c r="Q7196" t="s">
        <v>28</v>
      </c>
      <c r="R7196" t="s">
        <v>137</v>
      </c>
      <c r="S7196" t="s">
        <v>11993</v>
      </c>
      <c r="T7196" t="s">
        <v>97</v>
      </c>
      <c r="U7196" t="s">
        <v>32</v>
      </c>
      <c r="V7196">
        <v>19.04</v>
      </c>
    </row>
    <row r="7197" spans="1:22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22</v>
      </c>
      <c r="G7197" s="1">
        <v>0.13850000000000001</v>
      </c>
      <c r="H7197">
        <v>162</v>
      </c>
      <c r="I7197" t="s">
        <v>40</v>
      </c>
      <c r="J7197" t="s">
        <v>89</v>
      </c>
      <c r="K7197" t="s">
        <v>11994</v>
      </c>
      <c r="L7197" t="s">
        <v>58</v>
      </c>
      <c r="M7197">
        <v>16800</v>
      </c>
      <c r="N7197" t="s">
        <v>35</v>
      </c>
      <c r="O7197" s="2">
        <v>44936</v>
      </c>
      <c r="P7197" t="s">
        <v>67</v>
      </c>
      <c r="Q7197" t="s">
        <v>28</v>
      </c>
      <c r="R7197" t="s">
        <v>137</v>
      </c>
      <c r="S7197" t="s">
        <v>10669</v>
      </c>
      <c r="T7197" t="s">
        <v>1184</v>
      </c>
      <c r="U7197" t="s">
        <v>32</v>
      </c>
      <c r="V7197">
        <v>11.64</v>
      </c>
    </row>
    <row r="7198" spans="1:22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22</v>
      </c>
      <c r="G7198" s="1">
        <v>0.16450000000000001</v>
      </c>
      <c r="H7198">
        <v>424.53</v>
      </c>
      <c r="I7198" t="s">
        <v>132</v>
      </c>
      <c r="J7198" t="s">
        <v>252</v>
      </c>
      <c r="K7198" t="s">
        <v>11995</v>
      </c>
      <c r="L7198" t="s">
        <v>58</v>
      </c>
      <c r="M7198">
        <v>170000</v>
      </c>
      <c r="N7198" t="s">
        <v>35</v>
      </c>
      <c r="O7198" s="2">
        <v>44967</v>
      </c>
      <c r="P7198" t="s">
        <v>27</v>
      </c>
      <c r="Q7198" t="s">
        <v>28</v>
      </c>
      <c r="R7198" t="s">
        <v>137</v>
      </c>
      <c r="S7198" t="s">
        <v>11996</v>
      </c>
      <c r="T7198" t="s">
        <v>947</v>
      </c>
      <c r="U7198" t="s">
        <v>32</v>
      </c>
      <c r="V7198">
        <v>10.050000000000001</v>
      </c>
    </row>
    <row r="7199" spans="1:22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22</v>
      </c>
      <c r="G7199" s="1">
        <v>7.8799999999999995E-2</v>
      </c>
      <c r="H7199">
        <v>203.33</v>
      </c>
      <c r="I7199" t="s">
        <v>61</v>
      </c>
      <c r="J7199" t="s">
        <v>62</v>
      </c>
      <c r="K7199" t="s">
        <v>11997</v>
      </c>
      <c r="L7199" t="s">
        <v>58</v>
      </c>
      <c r="M7199">
        <v>70000</v>
      </c>
      <c r="N7199" t="s">
        <v>35</v>
      </c>
      <c r="O7199" s="2">
        <v>44936</v>
      </c>
      <c r="P7199" t="s">
        <v>27</v>
      </c>
      <c r="Q7199" t="s">
        <v>28</v>
      </c>
      <c r="R7199" t="s">
        <v>117</v>
      </c>
      <c r="S7199" t="s">
        <v>4014</v>
      </c>
      <c r="T7199" t="s">
        <v>1163</v>
      </c>
      <c r="U7199" t="s">
        <v>39</v>
      </c>
      <c r="V7199">
        <v>23.09</v>
      </c>
    </row>
    <row r="7200" spans="1:22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22</v>
      </c>
      <c r="G7200" s="1">
        <v>0.1062</v>
      </c>
      <c r="H7200">
        <v>618.64</v>
      </c>
      <c r="I7200" t="s">
        <v>23</v>
      </c>
      <c r="J7200" t="s">
        <v>52</v>
      </c>
      <c r="K7200" t="s">
        <v>11998</v>
      </c>
      <c r="L7200" t="s">
        <v>58</v>
      </c>
      <c r="M7200">
        <v>80000</v>
      </c>
      <c r="N7200" t="s">
        <v>35</v>
      </c>
      <c r="O7200" s="2">
        <v>44936</v>
      </c>
      <c r="P7200" t="s">
        <v>27</v>
      </c>
      <c r="Q7200" t="s">
        <v>28</v>
      </c>
      <c r="R7200" t="s">
        <v>36</v>
      </c>
      <c r="S7200" t="s">
        <v>1186</v>
      </c>
      <c r="T7200" t="s">
        <v>174</v>
      </c>
      <c r="U7200" t="s">
        <v>75</v>
      </c>
      <c r="V7200">
        <v>13.29</v>
      </c>
    </row>
    <row r="7201" spans="1:22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22</v>
      </c>
      <c r="G7201" s="1">
        <v>7.51E-2</v>
      </c>
      <c r="H7201">
        <v>304.88</v>
      </c>
      <c r="I7201" t="s">
        <v>61</v>
      </c>
      <c r="J7201" t="s">
        <v>103</v>
      </c>
      <c r="K7201" t="s">
        <v>11999</v>
      </c>
      <c r="L7201" t="s">
        <v>43</v>
      </c>
      <c r="M7201">
        <v>53000</v>
      </c>
      <c r="N7201" t="s">
        <v>35</v>
      </c>
      <c r="O7201" s="2">
        <v>44995</v>
      </c>
      <c r="P7201" t="s">
        <v>27</v>
      </c>
      <c r="Q7201" t="s">
        <v>28</v>
      </c>
      <c r="R7201" t="s">
        <v>117</v>
      </c>
      <c r="S7201" t="s">
        <v>12000</v>
      </c>
      <c r="T7201" t="s">
        <v>848</v>
      </c>
      <c r="U7201" t="s">
        <v>32</v>
      </c>
      <c r="V7201">
        <v>8.9700000000000006</v>
      </c>
    </row>
    <row r="7202" spans="1:22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22</v>
      </c>
      <c r="G7202" s="1">
        <v>0.10249999999999999</v>
      </c>
      <c r="H7202">
        <v>153.83000000000001</v>
      </c>
      <c r="I7202" t="s">
        <v>23</v>
      </c>
      <c r="J7202" t="s">
        <v>158</v>
      </c>
      <c r="K7202" t="s">
        <v>10238</v>
      </c>
      <c r="L7202" t="s">
        <v>25</v>
      </c>
      <c r="M7202">
        <v>14040</v>
      </c>
      <c r="N7202" t="s">
        <v>35</v>
      </c>
      <c r="O7202" s="2">
        <v>44936</v>
      </c>
      <c r="P7202" t="s">
        <v>27</v>
      </c>
      <c r="Q7202" t="s">
        <v>28</v>
      </c>
      <c r="R7202" t="s">
        <v>29</v>
      </c>
      <c r="S7202" t="s">
        <v>8073</v>
      </c>
      <c r="T7202" t="s">
        <v>571</v>
      </c>
      <c r="U7202" t="s">
        <v>200</v>
      </c>
      <c r="V7202">
        <v>14.62</v>
      </c>
    </row>
    <row r="7203" spans="1:22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22</v>
      </c>
      <c r="G7203" s="1">
        <v>7.8799999999999995E-2</v>
      </c>
      <c r="H7203">
        <v>312.81</v>
      </c>
      <c r="I7203" t="s">
        <v>61</v>
      </c>
      <c r="J7203" t="s">
        <v>62</v>
      </c>
      <c r="K7203" t="s">
        <v>12001</v>
      </c>
      <c r="L7203" t="s">
        <v>25</v>
      </c>
      <c r="M7203">
        <v>42000</v>
      </c>
      <c r="N7203" t="s">
        <v>35</v>
      </c>
      <c r="O7203" s="2">
        <v>44936</v>
      </c>
      <c r="P7203" t="s">
        <v>27</v>
      </c>
      <c r="Q7203" t="s">
        <v>28</v>
      </c>
      <c r="R7203" t="s">
        <v>36</v>
      </c>
      <c r="S7203" t="s">
        <v>12002</v>
      </c>
      <c r="T7203" t="s">
        <v>168</v>
      </c>
      <c r="U7203" t="s">
        <v>75</v>
      </c>
      <c r="V7203">
        <v>19.77</v>
      </c>
    </row>
    <row r="7204" spans="1:22" x14ac:dyDescent="0.3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22</v>
      </c>
      <c r="G7204" s="1">
        <v>9.8799999999999999E-2</v>
      </c>
      <c r="H7204">
        <v>80.53</v>
      </c>
      <c r="I7204" t="s">
        <v>23</v>
      </c>
      <c r="J7204" t="s">
        <v>71</v>
      </c>
      <c r="K7204" t="s">
        <v>12003</v>
      </c>
      <c r="L7204" t="s">
        <v>25</v>
      </c>
      <c r="M7204">
        <v>30000</v>
      </c>
      <c r="N7204" t="s">
        <v>35</v>
      </c>
      <c r="O7204" s="2">
        <v>44936</v>
      </c>
      <c r="P7204" t="s">
        <v>27</v>
      </c>
      <c r="Q7204" t="s">
        <v>28</v>
      </c>
      <c r="R7204" t="s">
        <v>117</v>
      </c>
      <c r="S7204" t="s">
        <v>12004</v>
      </c>
      <c r="T7204" t="s">
        <v>4086</v>
      </c>
      <c r="U7204" t="s">
        <v>390</v>
      </c>
      <c r="V7204">
        <v>21.16</v>
      </c>
    </row>
    <row r="7205" spans="1:22" x14ac:dyDescent="0.3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22</v>
      </c>
      <c r="G7205" s="1">
        <v>0.11360000000000001</v>
      </c>
      <c r="H7205">
        <v>724.05</v>
      </c>
      <c r="I7205" t="s">
        <v>23</v>
      </c>
      <c r="J7205" t="s">
        <v>33</v>
      </c>
      <c r="K7205" t="s">
        <v>12005</v>
      </c>
      <c r="L7205" t="s">
        <v>25</v>
      </c>
      <c r="M7205">
        <v>110000</v>
      </c>
      <c r="N7205" t="s">
        <v>35</v>
      </c>
      <c r="O7205" s="2">
        <v>44936</v>
      </c>
      <c r="P7205" t="s">
        <v>27</v>
      </c>
      <c r="Q7205" t="s">
        <v>28</v>
      </c>
      <c r="R7205" t="s">
        <v>29</v>
      </c>
      <c r="S7205" t="s">
        <v>12006</v>
      </c>
      <c r="T7205" t="s">
        <v>826</v>
      </c>
      <c r="U7205" t="s">
        <v>32</v>
      </c>
      <c r="V7205">
        <v>8.51</v>
      </c>
    </row>
    <row r="7206" spans="1:22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22</v>
      </c>
      <c r="G7206" s="1">
        <v>0.10249999999999999</v>
      </c>
      <c r="H7206">
        <v>129.54</v>
      </c>
      <c r="I7206" t="s">
        <v>23</v>
      </c>
      <c r="J7206" t="s">
        <v>158</v>
      </c>
      <c r="K7206" t="s">
        <v>12007</v>
      </c>
      <c r="L7206" t="s">
        <v>25</v>
      </c>
      <c r="M7206">
        <v>40000</v>
      </c>
      <c r="N7206" t="s">
        <v>35</v>
      </c>
      <c r="O7206" s="2">
        <v>44936</v>
      </c>
      <c r="P7206" t="s">
        <v>27</v>
      </c>
      <c r="Q7206" t="s">
        <v>28</v>
      </c>
      <c r="R7206" t="s">
        <v>117</v>
      </c>
      <c r="S7206" t="s">
        <v>12008</v>
      </c>
      <c r="T7206" t="s">
        <v>111</v>
      </c>
      <c r="U7206" t="s">
        <v>112</v>
      </c>
      <c r="V7206">
        <v>4.2</v>
      </c>
    </row>
    <row r="7207" spans="1:22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22</v>
      </c>
      <c r="G7207" s="1">
        <v>0.1099</v>
      </c>
      <c r="H7207">
        <v>687.44</v>
      </c>
      <c r="I7207" t="s">
        <v>23</v>
      </c>
      <c r="J7207" t="s">
        <v>24</v>
      </c>
      <c r="K7207" t="s">
        <v>12009</v>
      </c>
      <c r="L7207" t="s">
        <v>25</v>
      </c>
      <c r="M7207">
        <v>80000</v>
      </c>
      <c r="N7207" t="s">
        <v>35</v>
      </c>
      <c r="O7207" s="2">
        <v>44936</v>
      </c>
      <c r="P7207" t="s">
        <v>27</v>
      </c>
      <c r="Q7207" t="s">
        <v>28</v>
      </c>
      <c r="R7207" t="s">
        <v>137</v>
      </c>
      <c r="S7207" t="s">
        <v>12010</v>
      </c>
      <c r="T7207" t="s">
        <v>31</v>
      </c>
      <c r="U7207" t="s">
        <v>32</v>
      </c>
      <c r="V7207">
        <v>18.82</v>
      </c>
    </row>
    <row r="7208" spans="1:22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22</v>
      </c>
      <c r="G7208" s="1">
        <v>7.51E-2</v>
      </c>
      <c r="H7208">
        <v>155.55000000000001</v>
      </c>
      <c r="I7208" t="s">
        <v>61</v>
      </c>
      <c r="J7208" t="s">
        <v>103</v>
      </c>
      <c r="K7208" t="s">
        <v>12011</v>
      </c>
      <c r="L7208" t="s">
        <v>25</v>
      </c>
      <c r="M7208">
        <v>24000</v>
      </c>
      <c r="N7208" t="s">
        <v>35</v>
      </c>
      <c r="O7208" s="2">
        <v>44936</v>
      </c>
      <c r="P7208" t="s">
        <v>27</v>
      </c>
      <c r="Q7208" t="s">
        <v>28</v>
      </c>
      <c r="R7208" t="s">
        <v>137</v>
      </c>
      <c r="S7208" t="s">
        <v>12012</v>
      </c>
      <c r="T7208" t="s">
        <v>1052</v>
      </c>
      <c r="U7208" t="s">
        <v>46</v>
      </c>
      <c r="V7208">
        <v>3.6</v>
      </c>
    </row>
    <row r="7209" spans="1:22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22</v>
      </c>
      <c r="G7209" s="1">
        <v>7.51E-2</v>
      </c>
      <c r="H7209">
        <v>93.33</v>
      </c>
      <c r="I7209" t="s">
        <v>61</v>
      </c>
      <c r="J7209" t="s">
        <v>103</v>
      </c>
      <c r="K7209" t="s">
        <v>12013</v>
      </c>
      <c r="L7209" t="s">
        <v>25</v>
      </c>
      <c r="M7209">
        <v>15500</v>
      </c>
      <c r="N7209" t="s">
        <v>35</v>
      </c>
      <c r="O7209" s="2">
        <v>44967</v>
      </c>
      <c r="P7209" t="s">
        <v>27</v>
      </c>
      <c r="Q7209" t="s">
        <v>28</v>
      </c>
      <c r="R7209" t="s">
        <v>36</v>
      </c>
      <c r="S7209" t="s">
        <v>5789</v>
      </c>
      <c r="T7209" t="s">
        <v>12014</v>
      </c>
      <c r="U7209" t="s">
        <v>514</v>
      </c>
      <c r="V7209">
        <v>14.55</v>
      </c>
    </row>
    <row r="7210" spans="1:22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22</v>
      </c>
      <c r="G7210" s="1">
        <v>7.1400000000000005E-2</v>
      </c>
      <c r="H7210">
        <v>154.69999999999999</v>
      </c>
      <c r="I7210" t="s">
        <v>61</v>
      </c>
      <c r="J7210" t="s">
        <v>107</v>
      </c>
      <c r="K7210" t="s">
        <v>12015</v>
      </c>
      <c r="L7210" t="s">
        <v>58</v>
      </c>
      <c r="M7210">
        <v>32500</v>
      </c>
      <c r="N7210" t="s">
        <v>35</v>
      </c>
      <c r="O7210" s="2">
        <v>44936</v>
      </c>
      <c r="P7210" t="s">
        <v>27</v>
      </c>
      <c r="Q7210" t="s">
        <v>28</v>
      </c>
      <c r="R7210" t="s">
        <v>117</v>
      </c>
      <c r="S7210" t="s">
        <v>12016</v>
      </c>
      <c r="T7210" t="s">
        <v>459</v>
      </c>
      <c r="U7210" t="s">
        <v>460</v>
      </c>
      <c r="V7210">
        <v>7.46</v>
      </c>
    </row>
    <row r="7211" spans="1:22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22</v>
      </c>
      <c r="G7211" s="1">
        <v>0.10249999999999999</v>
      </c>
      <c r="H7211">
        <v>259.08</v>
      </c>
      <c r="I7211" t="s">
        <v>23</v>
      </c>
      <c r="J7211" t="s">
        <v>158</v>
      </c>
      <c r="K7211" t="s">
        <v>12017</v>
      </c>
      <c r="L7211" t="s">
        <v>25</v>
      </c>
      <c r="M7211">
        <v>18000</v>
      </c>
      <c r="N7211" t="s">
        <v>35</v>
      </c>
      <c r="O7211" s="2">
        <v>44936</v>
      </c>
      <c r="P7211" t="s">
        <v>27</v>
      </c>
      <c r="Q7211" t="s">
        <v>28</v>
      </c>
      <c r="R7211" t="s">
        <v>36</v>
      </c>
      <c r="S7211" t="s">
        <v>12018</v>
      </c>
      <c r="T7211" t="s">
        <v>1997</v>
      </c>
      <c r="U7211" t="s">
        <v>200</v>
      </c>
      <c r="V7211">
        <v>16.87</v>
      </c>
    </row>
    <row r="7212" spans="1:22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22</v>
      </c>
      <c r="G7212" s="1">
        <v>0.13109999999999999</v>
      </c>
      <c r="H7212">
        <v>404.94</v>
      </c>
      <c r="I7212" t="s">
        <v>40</v>
      </c>
      <c r="J7212" t="s">
        <v>41</v>
      </c>
      <c r="K7212" t="s">
        <v>12019</v>
      </c>
      <c r="L7212" t="s">
        <v>25</v>
      </c>
      <c r="M7212">
        <v>44412</v>
      </c>
      <c r="N7212" t="s">
        <v>35</v>
      </c>
      <c r="O7212" s="2">
        <v>44936</v>
      </c>
      <c r="P7212" t="s">
        <v>27</v>
      </c>
      <c r="Q7212" t="s">
        <v>28</v>
      </c>
      <c r="R7212" t="s">
        <v>29</v>
      </c>
      <c r="S7212" t="s">
        <v>626</v>
      </c>
      <c r="T7212" t="s">
        <v>56</v>
      </c>
      <c r="U7212" t="s">
        <v>32</v>
      </c>
      <c r="V7212">
        <v>22.43</v>
      </c>
    </row>
    <row r="7213" spans="1:22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22</v>
      </c>
      <c r="G7213" s="1">
        <v>0.10249999999999999</v>
      </c>
      <c r="H7213">
        <v>194.31</v>
      </c>
      <c r="I7213" t="s">
        <v>23</v>
      </c>
      <c r="J7213" t="s">
        <v>158</v>
      </c>
      <c r="K7213" t="s">
        <v>12020</v>
      </c>
      <c r="L7213" t="s">
        <v>58</v>
      </c>
      <c r="M7213">
        <v>99000</v>
      </c>
      <c r="N7213" t="s">
        <v>35</v>
      </c>
      <c r="O7213" s="2">
        <v>44936</v>
      </c>
      <c r="P7213" t="s">
        <v>27</v>
      </c>
      <c r="Q7213" t="s">
        <v>28</v>
      </c>
      <c r="R7213" t="s">
        <v>29</v>
      </c>
      <c r="S7213" t="s">
        <v>135</v>
      </c>
      <c r="T7213" t="s">
        <v>536</v>
      </c>
      <c r="U7213" t="s">
        <v>46</v>
      </c>
      <c r="V7213">
        <v>21.9</v>
      </c>
    </row>
    <row r="7214" spans="1:22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22</v>
      </c>
      <c r="G7214" s="1">
        <v>0.1348</v>
      </c>
      <c r="H7214">
        <v>71.25</v>
      </c>
      <c r="I7214" t="s">
        <v>40</v>
      </c>
      <c r="J7214" t="s">
        <v>47</v>
      </c>
      <c r="K7214" t="s">
        <v>12021</v>
      </c>
      <c r="L7214" t="s">
        <v>25</v>
      </c>
      <c r="M7214">
        <v>23000</v>
      </c>
      <c r="N7214" t="s">
        <v>35</v>
      </c>
      <c r="O7214" s="2">
        <v>44967</v>
      </c>
      <c r="P7214" t="s">
        <v>27</v>
      </c>
      <c r="Q7214" t="s">
        <v>28</v>
      </c>
      <c r="R7214" t="s">
        <v>137</v>
      </c>
      <c r="S7214" t="s">
        <v>494</v>
      </c>
      <c r="T7214" t="s">
        <v>183</v>
      </c>
      <c r="U7214" t="s">
        <v>184</v>
      </c>
      <c r="V7214">
        <v>3.7</v>
      </c>
    </row>
    <row r="7215" spans="1:22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22</v>
      </c>
      <c r="G7215" s="1">
        <v>0.1348</v>
      </c>
      <c r="H7215">
        <v>678.49</v>
      </c>
      <c r="I7215" t="s">
        <v>40</v>
      </c>
      <c r="J7215" t="s">
        <v>47</v>
      </c>
      <c r="K7215" t="s">
        <v>12022</v>
      </c>
      <c r="L7215" t="s">
        <v>25</v>
      </c>
      <c r="M7215">
        <v>55000</v>
      </c>
      <c r="N7215" t="s">
        <v>35</v>
      </c>
      <c r="O7215" s="2">
        <v>44936</v>
      </c>
      <c r="P7215" t="s">
        <v>27</v>
      </c>
      <c r="Q7215" t="s">
        <v>28</v>
      </c>
      <c r="R7215" t="s">
        <v>29</v>
      </c>
      <c r="S7215" t="s">
        <v>12023</v>
      </c>
      <c r="T7215" t="s">
        <v>4142</v>
      </c>
      <c r="U7215" t="s">
        <v>32</v>
      </c>
      <c r="V7215">
        <v>10.89</v>
      </c>
    </row>
    <row r="7216" spans="1:22" x14ac:dyDescent="0.3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22</v>
      </c>
      <c r="G7216" s="1">
        <v>0.157</v>
      </c>
      <c r="H7216">
        <v>350.11</v>
      </c>
      <c r="I7216" t="s">
        <v>64</v>
      </c>
      <c r="J7216" t="s">
        <v>148</v>
      </c>
      <c r="K7216" t="s">
        <v>12024</v>
      </c>
      <c r="L7216" t="s">
        <v>25</v>
      </c>
      <c r="M7216">
        <v>48000</v>
      </c>
      <c r="N7216" t="s">
        <v>35</v>
      </c>
      <c r="O7216" s="2">
        <v>44936</v>
      </c>
      <c r="P7216" t="s">
        <v>27</v>
      </c>
      <c r="Q7216" t="s">
        <v>28</v>
      </c>
      <c r="R7216" t="s">
        <v>29</v>
      </c>
      <c r="S7216" t="s">
        <v>12025</v>
      </c>
      <c r="T7216" t="s">
        <v>703</v>
      </c>
      <c r="U7216" t="s">
        <v>200</v>
      </c>
      <c r="V7216">
        <v>23.63</v>
      </c>
    </row>
    <row r="7217" spans="1:22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22</v>
      </c>
      <c r="G7217" s="1">
        <v>0.16450000000000001</v>
      </c>
      <c r="H7217">
        <v>212.27</v>
      </c>
      <c r="I7217" t="s">
        <v>132</v>
      </c>
      <c r="J7217" t="s">
        <v>252</v>
      </c>
      <c r="K7217" t="s">
        <v>12026</v>
      </c>
      <c r="L7217" t="s">
        <v>25</v>
      </c>
      <c r="M7217">
        <v>27840</v>
      </c>
      <c r="N7217" t="s">
        <v>35</v>
      </c>
      <c r="O7217" s="2">
        <v>44936</v>
      </c>
      <c r="P7217" t="s">
        <v>27</v>
      </c>
      <c r="Q7217" t="s">
        <v>28</v>
      </c>
      <c r="R7217" t="s">
        <v>117</v>
      </c>
      <c r="S7217" t="s">
        <v>12027</v>
      </c>
      <c r="T7217" t="s">
        <v>143</v>
      </c>
      <c r="U7217" t="s">
        <v>144</v>
      </c>
      <c r="V7217">
        <v>15.13</v>
      </c>
    </row>
    <row r="7218" spans="1:22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22</v>
      </c>
      <c r="G7218" s="1">
        <v>0.1459</v>
      </c>
      <c r="H7218">
        <v>372.23</v>
      </c>
      <c r="I7218" t="s">
        <v>64</v>
      </c>
      <c r="J7218" t="s">
        <v>262</v>
      </c>
      <c r="K7218" t="s">
        <v>12028</v>
      </c>
      <c r="L7218" t="s">
        <v>43</v>
      </c>
      <c r="M7218">
        <v>25100</v>
      </c>
      <c r="N7218" t="s">
        <v>35</v>
      </c>
      <c r="O7218" s="2">
        <v>44967</v>
      </c>
      <c r="P7218" t="s">
        <v>27</v>
      </c>
      <c r="Q7218" t="s">
        <v>28</v>
      </c>
      <c r="R7218" t="s">
        <v>137</v>
      </c>
      <c r="S7218" t="s">
        <v>12029</v>
      </c>
      <c r="T7218" t="s">
        <v>4806</v>
      </c>
      <c r="U7218" t="s">
        <v>1098</v>
      </c>
      <c r="V7218">
        <v>1.96</v>
      </c>
    </row>
    <row r="7219" spans="1:22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22</v>
      </c>
      <c r="G7219" s="1">
        <v>0.15329999999999999</v>
      </c>
      <c r="H7219">
        <v>644.33000000000004</v>
      </c>
      <c r="I7219" t="s">
        <v>64</v>
      </c>
      <c r="J7219" t="s">
        <v>98</v>
      </c>
      <c r="K7219" t="s">
        <v>7255</v>
      </c>
      <c r="L7219" t="s">
        <v>43</v>
      </c>
      <c r="M7219">
        <v>60000</v>
      </c>
      <c r="N7219" t="s">
        <v>35</v>
      </c>
      <c r="O7219" s="2">
        <v>44967</v>
      </c>
      <c r="P7219" t="s">
        <v>27</v>
      </c>
      <c r="Q7219" t="s">
        <v>28</v>
      </c>
      <c r="R7219" t="s">
        <v>29</v>
      </c>
      <c r="S7219" t="s">
        <v>795</v>
      </c>
      <c r="T7219" t="s">
        <v>1225</v>
      </c>
      <c r="U7219" t="s">
        <v>32</v>
      </c>
      <c r="V7219">
        <v>11.2</v>
      </c>
    </row>
    <row r="7220" spans="1:22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22</v>
      </c>
      <c r="G7220" s="1">
        <v>0.1099</v>
      </c>
      <c r="H7220">
        <v>392.83</v>
      </c>
      <c r="I7220" t="s">
        <v>23</v>
      </c>
      <c r="J7220" t="s">
        <v>24</v>
      </c>
      <c r="K7220" t="s">
        <v>12030</v>
      </c>
      <c r="L7220" t="s">
        <v>58</v>
      </c>
      <c r="M7220">
        <v>95000</v>
      </c>
      <c r="N7220" t="s">
        <v>35</v>
      </c>
      <c r="O7220" s="2">
        <v>44936</v>
      </c>
      <c r="P7220" t="s">
        <v>27</v>
      </c>
      <c r="Q7220" t="s">
        <v>28</v>
      </c>
      <c r="R7220" t="s">
        <v>29</v>
      </c>
      <c r="S7220" t="s">
        <v>375</v>
      </c>
      <c r="T7220" t="s">
        <v>275</v>
      </c>
      <c r="U7220" t="s">
        <v>125</v>
      </c>
      <c r="V7220">
        <v>4.47</v>
      </c>
    </row>
    <row r="7221" spans="1:22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22</v>
      </c>
      <c r="G7221" s="1">
        <v>9.8799999999999999E-2</v>
      </c>
      <c r="H7221">
        <v>309.22000000000003</v>
      </c>
      <c r="I7221" t="s">
        <v>23</v>
      </c>
      <c r="J7221" t="s">
        <v>71</v>
      </c>
      <c r="K7221" t="s">
        <v>12031</v>
      </c>
      <c r="L7221" t="s">
        <v>25</v>
      </c>
      <c r="M7221">
        <v>32000</v>
      </c>
      <c r="N7221" t="s">
        <v>35</v>
      </c>
      <c r="O7221" s="2">
        <v>44967</v>
      </c>
      <c r="P7221" t="s">
        <v>27</v>
      </c>
      <c r="Q7221" t="s">
        <v>28</v>
      </c>
      <c r="R7221" t="s">
        <v>137</v>
      </c>
      <c r="S7221" t="s">
        <v>12032</v>
      </c>
      <c r="T7221" t="s">
        <v>980</v>
      </c>
      <c r="U7221" t="s">
        <v>157</v>
      </c>
      <c r="V7221">
        <v>17.059999999999999</v>
      </c>
    </row>
    <row r="7222" spans="1:22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22</v>
      </c>
      <c r="G7222" s="1">
        <v>0.14219999999999999</v>
      </c>
      <c r="H7222">
        <v>137.13999999999999</v>
      </c>
      <c r="I7222" t="s">
        <v>40</v>
      </c>
      <c r="J7222" t="s">
        <v>57</v>
      </c>
      <c r="K7222" t="s">
        <v>12033</v>
      </c>
      <c r="L7222" t="s">
        <v>25</v>
      </c>
      <c r="M7222">
        <v>12000</v>
      </c>
      <c r="N7222" t="s">
        <v>35</v>
      </c>
      <c r="O7222" s="2">
        <v>44936</v>
      </c>
      <c r="P7222" t="s">
        <v>27</v>
      </c>
      <c r="Q7222" t="s">
        <v>28</v>
      </c>
      <c r="R7222" t="s">
        <v>117</v>
      </c>
      <c r="S7222" t="s">
        <v>12034</v>
      </c>
      <c r="T7222" t="s">
        <v>924</v>
      </c>
      <c r="U7222" t="s">
        <v>70</v>
      </c>
      <c r="V7222">
        <v>2.4</v>
      </c>
    </row>
    <row r="7223" spans="1:22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22</v>
      </c>
      <c r="G7223" s="1">
        <v>0.13109999999999999</v>
      </c>
      <c r="H7223">
        <v>607.41</v>
      </c>
      <c r="I7223" t="s">
        <v>40</v>
      </c>
      <c r="J7223" t="s">
        <v>41</v>
      </c>
      <c r="K7223" t="s">
        <v>12035</v>
      </c>
      <c r="L7223" t="s">
        <v>25</v>
      </c>
      <c r="M7223">
        <v>73000</v>
      </c>
      <c r="N7223" t="s">
        <v>35</v>
      </c>
      <c r="O7223" s="2">
        <v>44936</v>
      </c>
      <c r="P7223" t="s">
        <v>67</v>
      </c>
      <c r="Q7223" t="s">
        <v>28</v>
      </c>
      <c r="R7223" t="s">
        <v>29</v>
      </c>
      <c r="S7223" t="s">
        <v>12036</v>
      </c>
      <c r="T7223" t="s">
        <v>798</v>
      </c>
      <c r="U7223" t="s">
        <v>32</v>
      </c>
      <c r="V7223">
        <v>10.25</v>
      </c>
    </row>
    <row r="7224" spans="1:22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22</v>
      </c>
      <c r="G7224" s="1">
        <v>0.11360000000000001</v>
      </c>
      <c r="H7224">
        <v>138.22999999999999</v>
      </c>
      <c r="I7224" t="s">
        <v>23</v>
      </c>
      <c r="J7224" t="s">
        <v>33</v>
      </c>
      <c r="K7224" t="s">
        <v>12037</v>
      </c>
      <c r="L7224" t="s">
        <v>58</v>
      </c>
      <c r="M7224">
        <v>33000</v>
      </c>
      <c r="N7224" t="s">
        <v>35</v>
      </c>
      <c r="O7224" s="2">
        <v>44967</v>
      </c>
      <c r="P7224" t="s">
        <v>67</v>
      </c>
      <c r="Q7224" t="s">
        <v>28</v>
      </c>
      <c r="R7224" t="s">
        <v>29</v>
      </c>
      <c r="S7224" t="s">
        <v>11736</v>
      </c>
      <c r="T7224" t="s">
        <v>1024</v>
      </c>
      <c r="U7224" t="s">
        <v>46</v>
      </c>
      <c r="V7224">
        <v>7.49</v>
      </c>
    </row>
    <row r="7225" spans="1:22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22</v>
      </c>
      <c r="G7225" s="1">
        <v>0.15329999999999999</v>
      </c>
      <c r="H7225">
        <v>583.38</v>
      </c>
      <c r="I7225" t="s">
        <v>64</v>
      </c>
      <c r="J7225" t="s">
        <v>98</v>
      </c>
      <c r="K7225" t="s">
        <v>2655</v>
      </c>
      <c r="L7225" t="s">
        <v>43</v>
      </c>
      <c r="M7225">
        <v>37000</v>
      </c>
      <c r="N7225" t="s">
        <v>35</v>
      </c>
      <c r="O7225" s="2">
        <v>44936</v>
      </c>
      <c r="P7225" t="s">
        <v>27</v>
      </c>
      <c r="Q7225" t="s">
        <v>28</v>
      </c>
      <c r="R7225" t="s">
        <v>29</v>
      </c>
      <c r="S7225" t="s">
        <v>1026</v>
      </c>
      <c r="T7225" t="s">
        <v>183</v>
      </c>
      <c r="U7225" t="s">
        <v>184</v>
      </c>
      <c r="V7225">
        <v>15.73</v>
      </c>
    </row>
    <row r="7226" spans="1:22" x14ac:dyDescent="0.3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22</v>
      </c>
      <c r="G7226" s="1">
        <v>0.10249999999999999</v>
      </c>
      <c r="H7226">
        <v>809.62</v>
      </c>
      <c r="I7226" t="s">
        <v>23</v>
      </c>
      <c r="J7226" t="s">
        <v>158</v>
      </c>
      <c r="K7226" t="s">
        <v>49244</v>
      </c>
      <c r="L7226" t="s">
        <v>58</v>
      </c>
      <c r="M7226">
        <v>134000</v>
      </c>
      <c r="N7226" t="s">
        <v>35</v>
      </c>
      <c r="O7226" s="2">
        <v>44967</v>
      </c>
      <c r="P7226" t="s">
        <v>27</v>
      </c>
      <c r="Q7226" t="s">
        <v>28</v>
      </c>
      <c r="R7226" t="s">
        <v>109</v>
      </c>
      <c r="S7226" t="s">
        <v>12038</v>
      </c>
      <c r="T7226" t="s">
        <v>2472</v>
      </c>
      <c r="U7226" t="s">
        <v>140</v>
      </c>
      <c r="V7226">
        <v>0.13</v>
      </c>
    </row>
    <row r="7227" spans="1:22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22</v>
      </c>
      <c r="G7227" s="1">
        <v>0.14219999999999999</v>
      </c>
      <c r="H7227">
        <v>411.41</v>
      </c>
      <c r="I7227" t="s">
        <v>40</v>
      </c>
      <c r="J7227" t="s">
        <v>57</v>
      </c>
      <c r="K7227" t="s">
        <v>12039</v>
      </c>
      <c r="L7227" t="s">
        <v>58</v>
      </c>
      <c r="M7227">
        <v>56244</v>
      </c>
      <c r="N7227" t="s">
        <v>35</v>
      </c>
      <c r="O7227" s="2">
        <v>44936</v>
      </c>
      <c r="P7227" t="s">
        <v>27</v>
      </c>
      <c r="Q7227" t="s">
        <v>28</v>
      </c>
      <c r="R7227" t="s">
        <v>29</v>
      </c>
      <c r="S7227" t="s">
        <v>167</v>
      </c>
      <c r="T7227" t="s">
        <v>3319</v>
      </c>
      <c r="U7227" t="s">
        <v>460</v>
      </c>
      <c r="V7227">
        <v>13.93</v>
      </c>
    </row>
    <row r="7228" spans="1:22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22</v>
      </c>
      <c r="G7228" s="1">
        <v>0.16450000000000001</v>
      </c>
      <c r="H7228">
        <v>583.73</v>
      </c>
      <c r="I7228" t="s">
        <v>132</v>
      </c>
      <c r="J7228" t="s">
        <v>252</v>
      </c>
      <c r="K7228" t="s">
        <v>12040</v>
      </c>
      <c r="L7228" t="s">
        <v>43</v>
      </c>
      <c r="M7228">
        <v>96000</v>
      </c>
      <c r="N7228" t="s">
        <v>35</v>
      </c>
      <c r="O7228" s="2">
        <v>44967</v>
      </c>
      <c r="P7228" t="s">
        <v>67</v>
      </c>
      <c r="Q7228" t="s">
        <v>28</v>
      </c>
      <c r="R7228" t="s">
        <v>29</v>
      </c>
      <c r="S7228" t="s">
        <v>12041</v>
      </c>
      <c r="T7228" t="s">
        <v>1742</v>
      </c>
      <c r="U7228" t="s">
        <v>39</v>
      </c>
      <c r="V7228">
        <v>15.1</v>
      </c>
    </row>
    <row r="7229" spans="1:22" x14ac:dyDescent="0.3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22</v>
      </c>
      <c r="G7229" s="1">
        <v>0.13850000000000001</v>
      </c>
      <c r="H7229">
        <v>511.56</v>
      </c>
      <c r="I7229" t="s">
        <v>40</v>
      </c>
      <c r="J7229" t="s">
        <v>89</v>
      </c>
      <c r="K7229" t="s">
        <v>12042</v>
      </c>
      <c r="L7229" t="s">
        <v>25</v>
      </c>
      <c r="M7229">
        <v>57000</v>
      </c>
      <c r="N7229" t="s">
        <v>35</v>
      </c>
      <c r="O7229" s="2">
        <v>44936</v>
      </c>
      <c r="P7229" t="s">
        <v>27</v>
      </c>
      <c r="Q7229" t="s">
        <v>28</v>
      </c>
      <c r="R7229" t="s">
        <v>277</v>
      </c>
      <c r="S7229" t="s">
        <v>12043</v>
      </c>
      <c r="T7229" t="s">
        <v>275</v>
      </c>
      <c r="U7229" t="s">
        <v>125</v>
      </c>
      <c r="V7229">
        <v>12.74</v>
      </c>
    </row>
    <row r="7230" spans="1:22" x14ac:dyDescent="0.3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22</v>
      </c>
      <c r="G7230" s="1">
        <v>0.1273</v>
      </c>
      <c r="H7230">
        <v>537.05999999999995</v>
      </c>
      <c r="I7230" t="s">
        <v>40</v>
      </c>
      <c r="J7230" t="s">
        <v>115</v>
      </c>
      <c r="K7230" t="s">
        <v>12044</v>
      </c>
      <c r="L7230" t="s">
        <v>25</v>
      </c>
      <c r="M7230">
        <v>45000</v>
      </c>
      <c r="N7230" t="s">
        <v>35</v>
      </c>
      <c r="O7230" s="2">
        <v>44936</v>
      </c>
      <c r="P7230" t="s">
        <v>67</v>
      </c>
      <c r="Q7230" t="s">
        <v>28</v>
      </c>
      <c r="R7230" t="s">
        <v>29</v>
      </c>
      <c r="S7230" t="s">
        <v>12045</v>
      </c>
      <c r="T7230" t="s">
        <v>1531</v>
      </c>
      <c r="U7230" t="s">
        <v>806</v>
      </c>
      <c r="V7230">
        <v>19.29</v>
      </c>
    </row>
    <row r="7231" spans="1:22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22</v>
      </c>
      <c r="G7231" s="1">
        <v>7.8799999999999995E-2</v>
      </c>
      <c r="H7231">
        <v>225.22</v>
      </c>
      <c r="I7231" t="s">
        <v>61</v>
      </c>
      <c r="J7231" t="s">
        <v>62</v>
      </c>
      <c r="K7231" t="s">
        <v>12046</v>
      </c>
      <c r="L7231" t="s">
        <v>25</v>
      </c>
      <c r="M7231">
        <v>67500</v>
      </c>
      <c r="N7231" t="s">
        <v>35</v>
      </c>
      <c r="O7231" s="2">
        <v>44936</v>
      </c>
      <c r="P7231" t="s">
        <v>27</v>
      </c>
      <c r="Q7231" t="s">
        <v>28</v>
      </c>
      <c r="R7231" t="s">
        <v>36</v>
      </c>
      <c r="S7231" t="s">
        <v>12047</v>
      </c>
      <c r="T7231" t="s">
        <v>183</v>
      </c>
      <c r="U7231" t="s">
        <v>184</v>
      </c>
      <c r="V7231">
        <v>19.47</v>
      </c>
    </row>
    <row r="7232" spans="1:22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22</v>
      </c>
      <c r="G7232" s="1">
        <v>0.15329999999999999</v>
      </c>
      <c r="H7232">
        <v>383.12</v>
      </c>
      <c r="I7232" t="s">
        <v>64</v>
      </c>
      <c r="J7232" t="s">
        <v>98</v>
      </c>
      <c r="K7232" t="s">
        <v>12048</v>
      </c>
      <c r="L7232" t="s">
        <v>58</v>
      </c>
      <c r="M7232">
        <v>70000</v>
      </c>
      <c r="N7232" t="s">
        <v>35</v>
      </c>
      <c r="O7232" s="2">
        <v>44936</v>
      </c>
      <c r="P7232" t="s">
        <v>27</v>
      </c>
      <c r="Q7232" t="s">
        <v>28</v>
      </c>
      <c r="R7232" t="s">
        <v>29</v>
      </c>
      <c r="S7232" t="s">
        <v>12049</v>
      </c>
      <c r="T7232" t="s">
        <v>756</v>
      </c>
      <c r="U7232" t="s">
        <v>200</v>
      </c>
      <c r="V7232">
        <v>24.12</v>
      </c>
    </row>
    <row r="7233" spans="1:22" x14ac:dyDescent="0.3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22</v>
      </c>
      <c r="G7233" s="1">
        <v>0.13850000000000001</v>
      </c>
      <c r="H7233">
        <v>682.08</v>
      </c>
      <c r="I7233" t="s">
        <v>40</v>
      </c>
      <c r="J7233" t="s">
        <v>89</v>
      </c>
      <c r="K7233" t="s">
        <v>12050</v>
      </c>
      <c r="L7233" t="s">
        <v>58</v>
      </c>
      <c r="M7233">
        <v>120000</v>
      </c>
      <c r="N7233" t="s">
        <v>35</v>
      </c>
      <c r="O7233" s="2">
        <v>44936</v>
      </c>
      <c r="P7233" t="s">
        <v>27</v>
      </c>
      <c r="Q7233" t="s">
        <v>28</v>
      </c>
      <c r="R7233" t="s">
        <v>36</v>
      </c>
      <c r="S7233" t="s">
        <v>12051</v>
      </c>
      <c r="T7233" t="s">
        <v>695</v>
      </c>
      <c r="U7233" t="s">
        <v>226</v>
      </c>
      <c r="V7233">
        <v>13.61</v>
      </c>
    </row>
    <row r="7234" spans="1:22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22</v>
      </c>
      <c r="G7234" s="1">
        <v>0.1719</v>
      </c>
      <c r="H7234">
        <v>303.85000000000002</v>
      </c>
      <c r="I7234" t="s">
        <v>132</v>
      </c>
      <c r="J7234" t="s">
        <v>704</v>
      </c>
      <c r="K7234" t="s">
        <v>4253</v>
      </c>
      <c r="L7234" t="s">
        <v>58</v>
      </c>
      <c r="M7234">
        <v>75000</v>
      </c>
      <c r="N7234" t="s">
        <v>35</v>
      </c>
      <c r="O7234" s="2">
        <v>44936</v>
      </c>
      <c r="P7234" t="s">
        <v>27</v>
      </c>
      <c r="Q7234" t="s">
        <v>28</v>
      </c>
      <c r="R7234" t="s">
        <v>29</v>
      </c>
      <c r="S7234" t="s">
        <v>12052</v>
      </c>
      <c r="T7234" t="s">
        <v>1581</v>
      </c>
      <c r="U7234" t="s">
        <v>566</v>
      </c>
      <c r="V7234">
        <v>7.86</v>
      </c>
    </row>
    <row r="7235" spans="1:22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22</v>
      </c>
      <c r="G7235" s="1">
        <v>0.10249999999999999</v>
      </c>
      <c r="H7235">
        <v>647.70000000000005</v>
      </c>
      <c r="I7235" t="s">
        <v>23</v>
      </c>
      <c r="J7235" t="s">
        <v>158</v>
      </c>
      <c r="K7235" t="s">
        <v>12053</v>
      </c>
      <c r="L7235" t="s">
        <v>58</v>
      </c>
      <c r="M7235">
        <v>62000</v>
      </c>
      <c r="N7235" t="s">
        <v>35</v>
      </c>
      <c r="O7235" s="2">
        <v>44936</v>
      </c>
      <c r="P7235" t="s">
        <v>27</v>
      </c>
      <c r="Q7235" t="s">
        <v>28</v>
      </c>
      <c r="R7235" t="s">
        <v>170</v>
      </c>
      <c r="S7235" t="s">
        <v>12054</v>
      </c>
      <c r="T7235" t="s">
        <v>1166</v>
      </c>
      <c r="U7235" t="s">
        <v>184</v>
      </c>
      <c r="V7235">
        <v>16.32</v>
      </c>
    </row>
    <row r="7236" spans="1:22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22</v>
      </c>
      <c r="G7236" s="1">
        <v>0.1348</v>
      </c>
      <c r="H7236">
        <v>407.09</v>
      </c>
      <c r="I7236" t="s">
        <v>40</v>
      </c>
      <c r="J7236" t="s">
        <v>47</v>
      </c>
      <c r="K7236" t="s">
        <v>12055</v>
      </c>
      <c r="L7236" t="s">
        <v>58</v>
      </c>
      <c r="M7236">
        <v>105000</v>
      </c>
      <c r="N7236" t="s">
        <v>35</v>
      </c>
      <c r="O7236" s="2">
        <v>44936</v>
      </c>
      <c r="P7236" t="s">
        <v>27</v>
      </c>
      <c r="Q7236" t="s">
        <v>28</v>
      </c>
      <c r="R7236" t="s">
        <v>29</v>
      </c>
      <c r="S7236" t="s">
        <v>10530</v>
      </c>
      <c r="T7236" t="s">
        <v>379</v>
      </c>
      <c r="U7236" t="s">
        <v>380</v>
      </c>
      <c r="V7236">
        <v>11.18</v>
      </c>
    </row>
    <row r="7237" spans="1:22" x14ac:dyDescent="0.3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22</v>
      </c>
      <c r="G7237" s="1">
        <v>0.13109999999999999</v>
      </c>
      <c r="H7237">
        <v>674.9</v>
      </c>
      <c r="I7237" t="s">
        <v>40</v>
      </c>
      <c r="J7237" t="s">
        <v>41</v>
      </c>
      <c r="K7237" t="s">
        <v>3065</v>
      </c>
      <c r="L7237" t="s">
        <v>58</v>
      </c>
      <c r="M7237">
        <v>140000</v>
      </c>
      <c r="N7237" t="s">
        <v>35</v>
      </c>
      <c r="O7237" s="2">
        <v>44967</v>
      </c>
      <c r="P7237" t="s">
        <v>67</v>
      </c>
      <c r="Q7237" t="s">
        <v>28</v>
      </c>
      <c r="R7237" t="s">
        <v>109</v>
      </c>
      <c r="S7237" t="s">
        <v>12056</v>
      </c>
      <c r="T7237" t="s">
        <v>5328</v>
      </c>
      <c r="U7237" t="s">
        <v>88</v>
      </c>
      <c r="V7237">
        <v>9.2100000000000009</v>
      </c>
    </row>
    <row r="7238" spans="1:22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22</v>
      </c>
      <c r="G7238" s="1">
        <v>0.16070000000000001</v>
      </c>
      <c r="H7238">
        <v>175.97</v>
      </c>
      <c r="I7238" t="s">
        <v>64</v>
      </c>
      <c r="J7238" t="s">
        <v>418</v>
      </c>
      <c r="K7238" t="s">
        <v>12057</v>
      </c>
      <c r="L7238" t="s">
        <v>58</v>
      </c>
      <c r="M7238">
        <v>70000</v>
      </c>
      <c r="N7238" t="s">
        <v>35</v>
      </c>
      <c r="O7238" s="2">
        <v>44995</v>
      </c>
      <c r="P7238" t="s">
        <v>27</v>
      </c>
      <c r="Q7238" t="s">
        <v>28</v>
      </c>
      <c r="R7238" t="s">
        <v>109</v>
      </c>
      <c r="S7238" t="s">
        <v>12058</v>
      </c>
      <c r="T7238" t="s">
        <v>12059</v>
      </c>
      <c r="U7238" t="s">
        <v>157</v>
      </c>
      <c r="V7238">
        <v>9.43</v>
      </c>
    </row>
    <row r="7239" spans="1:22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22</v>
      </c>
      <c r="G7239" s="1">
        <v>0.13850000000000001</v>
      </c>
      <c r="H7239">
        <v>511.56</v>
      </c>
      <c r="I7239" t="s">
        <v>40</v>
      </c>
      <c r="J7239" t="s">
        <v>89</v>
      </c>
      <c r="K7239" t="s">
        <v>7538</v>
      </c>
      <c r="L7239" t="s">
        <v>58</v>
      </c>
      <c r="M7239">
        <v>73392</v>
      </c>
      <c r="N7239" t="s">
        <v>35</v>
      </c>
      <c r="O7239" s="2">
        <v>44936</v>
      </c>
      <c r="P7239" t="s">
        <v>67</v>
      </c>
      <c r="Q7239" t="s">
        <v>28</v>
      </c>
      <c r="R7239" t="s">
        <v>545</v>
      </c>
      <c r="S7239" t="s">
        <v>12060</v>
      </c>
      <c r="T7239" t="s">
        <v>1885</v>
      </c>
      <c r="U7239" t="s">
        <v>75</v>
      </c>
      <c r="V7239">
        <v>16.239999999999998</v>
      </c>
    </row>
    <row r="7240" spans="1:22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22</v>
      </c>
      <c r="G7240" s="1">
        <v>0.1099</v>
      </c>
      <c r="H7240">
        <v>497.58</v>
      </c>
      <c r="I7240" t="s">
        <v>23</v>
      </c>
      <c r="J7240" t="s">
        <v>24</v>
      </c>
      <c r="K7240" t="s">
        <v>595</v>
      </c>
      <c r="L7240" t="s">
        <v>58</v>
      </c>
      <c r="M7240">
        <v>51000</v>
      </c>
      <c r="N7240" t="s">
        <v>35</v>
      </c>
      <c r="O7240" s="2">
        <v>44936</v>
      </c>
      <c r="P7240" t="s">
        <v>27</v>
      </c>
      <c r="Q7240" t="s">
        <v>28</v>
      </c>
      <c r="R7240" t="s">
        <v>29</v>
      </c>
      <c r="S7240" t="s">
        <v>12061</v>
      </c>
      <c r="T7240" t="s">
        <v>764</v>
      </c>
      <c r="U7240" t="s">
        <v>499</v>
      </c>
      <c r="V7240">
        <v>8.56</v>
      </c>
    </row>
    <row r="7241" spans="1:22" x14ac:dyDescent="0.3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22</v>
      </c>
      <c r="G7241" s="1">
        <v>7.8799999999999995E-2</v>
      </c>
      <c r="H7241">
        <v>265.89</v>
      </c>
      <c r="I7241" t="s">
        <v>61</v>
      </c>
      <c r="J7241" t="s">
        <v>62</v>
      </c>
      <c r="K7241" t="s">
        <v>4206</v>
      </c>
      <c r="L7241" t="s">
        <v>58</v>
      </c>
      <c r="M7241">
        <v>55000</v>
      </c>
      <c r="N7241" t="s">
        <v>35</v>
      </c>
      <c r="O7241" s="2">
        <v>44967</v>
      </c>
      <c r="P7241" t="s">
        <v>27</v>
      </c>
      <c r="Q7241" t="s">
        <v>28</v>
      </c>
      <c r="R7241" t="s">
        <v>29</v>
      </c>
      <c r="S7241" t="s">
        <v>12062</v>
      </c>
      <c r="T7241" t="s">
        <v>987</v>
      </c>
      <c r="U7241" t="s">
        <v>32</v>
      </c>
      <c r="V7241">
        <v>7.85</v>
      </c>
    </row>
    <row r="7242" spans="1:22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22</v>
      </c>
      <c r="G7242" s="1">
        <v>0.10249999999999999</v>
      </c>
      <c r="H7242">
        <v>103.64</v>
      </c>
      <c r="I7242" t="s">
        <v>23</v>
      </c>
      <c r="J7242" t="s">
        <v>158</v>
      </c>
      <c r="K7242" t="s">
        <v>12063</v>
      </c>
      <c r="L7242" t="s">
        <v>25</v>
      </c>
      <c r="M7242">
        <v>85000</v>
      </c>
      <c r="N7242" t="s">
        <v>35</v>
      </c>
      <c r="O7242" s="2">
        <v>44936</v>
      </c>
      <c r="P7242" t="s">
        <v>27</v>
      </c>
      <c r="Q7242" t="s">
        <v>28</v>
      </c>
      <c r="R7242" t="s">
        <v>137</v>
      </c>
      <c r="S7242" t="s">
        <v>12064</v>
      </c>
      <c r="T7242" t="s">
        <v>767</v>
      </c>
      <c r="U7242" t="s">
        <v>32</v>
      </c>
      <c r="V7242">
        <v>2.5099999999999998</v>
      </c>
    </row>
    <row r="7243" spans="1:22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22</v>
      </c>
      <c r="G7243" s="1">
        <v>9.8799999999999999E-2</v>
      </c>
      <c r="H7243">
        <v>483.16</v>
      </c>
      <c r="I7243" t="s">
        <v>23</v>
      </c>
      <c r="J7243" t="s">
        <v>71</v>
      </c>
      <c r="K7243" t="s">
        <v>12065</v>
      </c>
      <c r="L7243" t="s">
        <v>58</v>
      </c>
      <c r="M7243">
        <v>85000</v>
      </c>
      <c r="N7243" t="s">
        <v>35</v>
      </c>
      <c r="O7243" s="2">
        <v>44936</v>
      </c>
      <c r="P7243" t="s">
        <v>27</v>
      </c>
      <c r="Q7243" t="s">
        <v>28</v>
      </c>
      <c r="R7243" t="s">
        <v>170</v>
      </c>
      <c r="S7243" t="s">
        <v>12066</v>
      </c>
      <c r="T7243" t="s">
        <v>580</v>
      </c>
      <c r="U7243" t="s">
        <v>125</v>
      </c>
      <c r="V7243">
        <v>0.21</v>
      </c>
    </row>
    <row r="7244" spans="1:22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22</v>
      </c>
      <c r="G7244" s="1">
        <v>7.8799999999999995E-2</v>
      </c>
      <c r="H7244">
        <v>312.81</v>
      </c>
      <c r="I7244" t="s">
        <v>61</v>
      </c>
      <c r="J7244" t="s">
        <v>62</v>
      </c>
      <c r="K7244" t="s">
        <v>12067</v>
      </c>
      <c r="L7244" t="s">
        <v>43</v>
      </c>
      <c r="M7244">
        <v>30000</v>
      </c>
      <c r="N7244" t="s">
        <v>35</v>
      </c>
      <c r="O7244" s="2">
        <v>44936</v>
      </c>
      <c r="P7244" t="s">
        <v>27</v>
      </c>
      <c r="Q7244" t="s">
        <v>28</v>
      </c>
      <c r="R7244" t="s">
        <v>82</v>
      </c>
      <c r="S7244" t="s">
        <v>12068</v>
      </c>
      <c r="T7244" t="s">
        <v>56</v>
      </c>
      <c r="U7244" t="s">
        <v>32</v>
      </c>
      <c r="V7244">
        <v>4.84</v>
      </c>
    </row>
    <row r="7245" spans="1:22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22</v>
      </c>
      <c r="G7245" s="1">
        <v>7.1400000000000005E-2</v>
      </c>
      <c r="H7245">
        <v>154.69999999999999</v>
      </c>
      <c r="I7245" t="s">
        <v>61</v>
      </c>
      <c r="J7245" t="s">
        <v>107</v>
      </c>
      <c r="K7245" t="s">
        <v>12069</v>
      </c>
      <c r="L7245" t="s">
        <v>58</v>
      </c>
      <c r="M7245">
        <v>98000</v>
      </c>
      <c r="N7245" t="s">
        <v>35</v>
      </c>
      <c r="O7245" s="2">
        <v>44936</v>
      </c>
      <c r="P7245" t="s">
        <v>27</v>
      </c>
      <c r="Q7245" t="s">
        <v>28</v>
      </c>
      <c r="R7245" t="s">
        <v>117</v>
      </c>
      <c r="S7245" t="s">
        <v>12070</v>
      </c>
      <c r="T7245" t="s">
        <v>1489</v>
      </c>
      <c r="U7245" t="s">
        <v>32</v>
      </c>
      <c r="V7245">
        <v>8.33</v>
      </c>
    </row>
    <row r="7246" spans="1:22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22</v>
      </c>
      <c r="G7246" s="1">
        <v>7.51E-2</v>
      </c>
      <c r="H7246">
        <v>311.10000000000002</v>
      </c>
      <c r="I7246" t="s">
        <v>61</v>
      </c>
      <c r="J7246" t="s">
        <v>103</v>
      </c>
      <c r="K7246" t="s">
        <v>2902</v>
      </c>
      <c r="L7246" t="s">
        <v>58</v>
      </c>
      <c r="M7246">
        <v>94000</v>
      </c>
      <c r="N7246" t="s">
        <v>35</v>
      </c>
      <c r="O7246" s="2">
        <v>44936</v>
      </c>
      <c r="P7246" t="s">
        <v>27</v>
      </c>
      <c r="Q7246" t="s">
        <v>28</v>
      </c>
      <c r="R7246" t="s">
        <v>122</v>
      </c>
      <c r="S7246" t="s">
        <v>12071</v>
      </c>
      <c r="T7246" t="s">
        <v>1646</v>
      </c>
      <c r="U7246" t="s">
        <v>184</v>
      </c>
      <c r="V7246">
        <v>5.96</v>
      </c>
    </row>
    <row r="7247" spans="1:22" x14ac:dyDescent="0.3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22</v>
      </c>
      <c r="G7247" s="1">
        <v>0.1099</v>
      </c>
      <c r="H7247">
        <v>769.28</v>
      </c>
      <c r="I7247" t="s">
        <v>23</v>
      </c>
      <c r="J7247" t="s">
        <v>24</v>
      </c>
      <c r="K7247" t="s">
        <v>208</v>
      </c>
      <c r="L7247" t="s">
        <v>43</v>
      </c>
      <c r="M7247" s="3">
        <v>200000</v>
      </c>
      <c r="N7247" t="s">
        <v>35</v>
      </c>
      <c r="O7247" s="2">
        <v>44936</v>
      </c>
      <c r="P7247" t="s">
        <v>27</v>
      </c>
      <c r="Q7247" t="s">
        <v>28</v>
      </c>
      <c r="R7247" t="s">
        <v>117</v>
      </c>
      <c r="S7247" t="s">
        <v>6948</v>
      </c>
      <c r="T7247" t="s">
        <v>161</v>
      </c>
      <c r="U7247" t="s">
        <v>39</v>
      </c>
      <c r="V7247">
        <v>0.67</v>
      </c>
    </row>
    <row r="7248" spans="1:22" x14ac:dyDescent="0.3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22</v>
      </c>
      <c r="G7248" s="1">
        <v>7.1400000000000005E-2</v>
      </c>
      <c r="H7248">
        <v>278.45999999999998</v>
      </c>
      <c r="I7248" t="s">
        <v>61</v>
      </c>
      <c r="J7248" t="s">
        <v>107</v>
      </c>
      <c r="K7248" t="s">
        <v>12072</v>
      </c>
      <c r="L7248" t="s">
        <v>58</v>
      </c>
      <c r="M7248">
        <v>99000</v>
      </c>
      <c r="N7248" t="s">
        <v>35</v>
      </c>
      <c r="O7248" s="2">
        <v>44936</v>
      </c>
      <c r="P7248" t="s">
        <v>27</v>
      </c>
      <c r="Q7248" t="s">
        <v>28</v>
      </c>
      <c r="R7248" t="s">
        <v>29</v>
      </c>
      <c r="S7248" t="s">
        <v>494</v>
      </c>
      <c r="T7248" t="s">
        <v>261</v>
      </c>
      <c r="U7248" t="s">
        <v>194</v>
      </c>
      <c r="V7248">
        <v>10.039999999999999</v>
      </c>
    </row>
    <row r="7249" spans="1:22" x14ac:dyDescent="0.3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22</v>
      </c>
      <c r="G7249" s="1">
        <v>0.1273</v>
      </c>
      <c r="H7249">
        <v>671.33</v>
      </c>
      <c r="I7249" t="s">
        <v>40</v>
      </c>
      <c r="J7249" t="s">
        <v>115</v>
      </c>
      <c r="K7249" t="s">
        <v>12073</v>
      </c>
      <c r="L7249" t="s">
        <v>58</v>
      </c>
      <c r="M7249">
        <v>135000</v>
      </c>
      <c r="N7249" t="s">
        <v>35</v>
      </c>
      <c r="O7249" s="2">
        <v>44936</v>
      </c>
      <c r="P7249" t="s">
        <v>27</v>
      </c>
      <c r="Q7249" t="s">
        <v>28</v>
      </c>
      <c r="R7249" t="s">
        <v>109</v>
      </c>
      <c r="S7249" t="s">
        <v>12074</v>
      </c>
      <c r="T7249" t="s">
        <v>947</v>
      </c>
      <c r="U7249" t="s">
        <v>32</v>
      </c>
      <c r="V7249">
        <v>7.91</v>
      </c>
    </row>
    <row r="7250" spans="1:22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22</v>
      </c>
      <c r="G7250" s="1">
        <v>0.13850000000000001</v>
      </c>
      <c r="H7250">
        <v>613.87</v>
      </c>
      <c r="I7250" t="s">
        <v>40</v>
      </c>
      <c r="J7250" t="s">
        <v>89</v>
      </c>
      <c r="K7250" t="s">
        <v>1219</v>
      </c>
      <c r="L7250" t="s">
        <v>25</v>
      </c>
      <c r="M7250">
        <v>54500</v>
      </c>
      <c r="N7250" t="s">
        <v>35</v>
      </c>
      <c r="O7250" s="2">
        <v>44936</v>
      </c>
      <c r="P7250" t="s">
        <v>67</v>
      </c>
      <c r="Q7250" t="s">
        <v>28</v>
      </c>
      <c r="R7250" t="s">
        <v>29</v>
      </c>
      <c r="S7250" t="s">
        <v>12075</v>
      </c>
      <c r="T7250" t="s">
        <v>1814</v>
      </c>
      <c r="U7250" t="s">
        <v>226</v>
      </c>
      <c r="V7250">
        <v>13.59</v>
      </c>
    </row>
    <row r="7251" spans="1:22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22</v>
      </c>
      <c r="G7251" s="1">
        <v>0.1273</v>
      </c>
      <c r="H7251">
        <v>201.4</v>
      </c>
      <c r="I7251" t="s">
        <v>40</v>
      </c>
      <c r="J7251" t="s">
        <v>115</v>
      </c>
      <c r="K7251" t="s">
        <v>12076</v>
      </c>
      <c r="L7251" t="s">
        <v>58</v>
      </c>
      <c r="M7251">
        <v>60000</v>
      </c>
      <c r="N7251" t="s">
        <v>35</v>
      </c>
      <c r="O7251" s="2">
        <v>44936</v>
      </c>
      <c r="P7251" t="s">
        <v>27</v>
      </c>
      <c r="Q7251" t="s">
        <v>28</v>
      </c>
      <c r="R7251" t="s">
        <v>122</v>
      </c>
      <c r="S7251" t="s">
        <v>12077</v>
      </c>
      <c r="T7251" t="s">
        <v>4215</v>
      </c>
      <c r="U7251" t="s">
        <v>899</v>
      </c>
      <c r="V7251">
        <v>12.8</v>
      </c>
    </row>
    <row r="7252" spans="1:22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22</v>
      </c>
      <c r="G7252" s="1">
        <v>0.16450000000000001</v>
      </c>
      <c r="H7252">
        <v>636.79999999999995</v>
      </c>
      <c r="I7252" t="s">
        <v>132</v>
      </c>
      <c r="J7252" t="s">
        <v>252</v>
      </c>
      <c r="K7252" t="s">
        <v>12078</v>
      </c>
      <c r="L7252" t="s">
        <v>58</v>
      </c>
      <c r="M7252" s="3">
        <v>300000</v>
      </c>
      <c r="N7252" t="s">
        <v>35</v>
      </c>
      <c r="O7252" s="2">
        <v>44967</v>
      </c>
      <c r="P7252" t="s">
        <v>27</v>
      </c>
      <c r="Q7252" t="s">
        <v>28</v>
      </c>
      <c r="R7252" t="s">
        <v>36</v>
      </c>
      <c r="S7252" t="s">
        <v>766</v>
      </c>
      <c r="T7252" t="s">
        <v>199</v>
      </c>
      <c r="U7252" t="s">
        <v>200</v>
      </c>
      <c r="V7252">
        <v>6.77</v>
      </c>
    </row>
    <row r="7253" spans="1:22" x14ac:dyDescent="0.3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22</v>
      </c>
      <c r="G7253" s="1">
        <v>0.1273</v>
      </c>
      <c r="H7253">
        <v>411.19</v>
      </c>
      <c r="I7253" t="s">
        <v>40</v>
      </c>
      <c r="J7253" t="s">
        <v>115</v>
      </c>
      <c r="K7253" t="s">
        <v>49244</v>
      </c>
      <c r="L7253" t="s">
        <v>58</v>
      </c>
      <c r="M7253">
        <v>50000</v>
      </c>
      <c r="N7253" t="s">
        <v>35</v>
      </c>
      <c r="O7253" s="2">
        <v>44936</v>
      </c>
      <c r="P7253" t="s">
        <v>27</v>
      </c>
      <c r="Q7253" t="s">
        <v>28</v>
      </c>
      <c r="R7253" t="s">
        <v>109</v>
      </c>
      <c r="S7253" t="s">
        <v>12079</v>
      </c>
      <c r="T7253" t="s">
        <v>398</v>
      </c>
      <c r="U7253" t="s">
        <v>144</v>
      </c>
      <c r="V7253">
        <v>16.63</v>
      </c>
    </row>
    <row r="7254" spans="1:22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22</v>
      </c>
      <c r="G7254" s="1">
        <v>0.1273</v>
      </c>
      <c r="H7254">
        <v>268.52999999999997</v>
      </c>
      <c r="I7254" t="s">
        <v>40</v>
      </c>
      <c r="J7254" t="s">
        <v>115</v>
      </c>
      <c r="K7254" t="s">
        <v>49244</v>
      </c>
      <c r="L7254" t="s">
        <v>58</v>
      </c>
      <c r="M7254">
        <v>63000</v>
      </c>
      <c r="N7254" t="s">
        <v>35</v>
      </c>
      <c r="O7254" s="2">
        <v>44936</v>
      </c>
      <c r="P7254" t="s">
        <v>27</v>
      </c>
      <c r="Q7254" t="s">
        <v>28</v>
      </c>
      <c r="R7254" t="s">
        <v>109</v>
      </c>
      <c r="S7254" t="s">
        <v>12080</v>
      </c>
      <c r="T7254" t="s">
        <v>416</v>
      </c>
      <c r="U7254" t="s">
        <v>390</v>
      </c>
      <c r="V7254">
        <v>15.26</v>
      </c>
    </row>
    <row r="7255" spans="1:22" x14ac:dyDescent="0.3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22</v>
      </c>
      <c r="G7255" s="1">
        <v>0.10249999999999999</v>
      </c>
      <c r="H7255">
        <v>404.81</v>
      </c>
      <c r="I7255" t="s">
        <v>23</v>
      </c>
      <c r="J7255" t="s">
        <v>158</v>
      </c>
      <c r="K7255" t="s">
        <v>12081</v>
      </c>
      <c r="L7255" t="s">
        <v>25</v>
      </c>
      <c r="M7255">
        <v>63000</v>
      </c>
      <c r="N7255" t="s">
        <v>35</v>
      </c>
      <c r="O7255" s="2">
        <v>44967</v>
      </c>
      <c r="P7255" t="s">
        <v>27</v>
      </c>
      <c r="Q7255" t="s">
        <v>28</v>
      </c>
      <c r="R7255" t="s">
        <v>29</v>
      </c>
      <c r="S7255" t="s">
        <v>12082</v>
      </c>
      <c r="T7255" t="s">
        <v>616</v>
      </c>
      <c r="U7255" t="s">
        <v>184</v>
      </c>
      <c r="V7255">
        <v>11.77</v>
      </c>
    </row>
    <row r="7256" spans="1:22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22</v>
      </c>
      <c r="G7256" s="1">
        <v>0.13850000000000001</v>
      </c>
      <c r="H7256">
        <v>252.37</v>
      </c>
      <c r="I7256" t="s">
        <v>40</v>
      </c>
      <c r="J7256" t="s">
        <v>89</v>
      </c>
      <c r="K7256" t="s">
        <v>12083</v>
      </c>
      <c r="L7256" t="s">
        <v>43</v>
      </c>
      <c r="M7256">
        <v>19000</v>
      </c>
      <c r="N7256" t="s">
        <v>26</v>
      </c>
      <c r="O7256" s="2">
        <v>44936</v>
      </c>
      <c r="P7256" t="s">
        <v>27</v>
      </c>
      <c r="Q7256" t="s">
        <v>28</v>
      </c>
      <c r="R7256" t="s">
        <v>29</v>
      </c>
      <c r="S7256" t="s">
        <v>167</v>
      </c>
      <c r="T7256" t="s">
        <v>3393</v>
      </c>
      <c r="U7256" t="s">
        <v>140</v>
      </c>
      <c r="V7256">
        <v>12.44</v>
      </c>
    </row>
    <row r="7257" spans="1:22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22</v>
      </c>
      <c r="G7257" s="1">
        <v>0.1099</v>
      </c>
      <c r="H7257">
        <v>818.38</v>
      </c>
      <c r="I7257" t="s">
        <v>23</v>
      </c>
      <c r="J7257" t="s">
        <v>24</v>
      </c>
      <c r="K7257" t="s">
        <v>49244</v>
      </c>
      <c r="L7257" t="s">
        <v>43</v>
      </c>
      <c r="M7257">
        <v>180000</v>
      </c>
      <c r="N7257" t="s">
        <v>35</v>
      </c>
      <c r="O7257" s="2">
        <v>44936</v>
      </c>
      <c r="P7257" t="s">
        <v>27</v>
      </c>
      <c r="Q7257" t="s">
        <v>28</v>
      </c>
      <c r="R7257" t="s">
        <v>82</v>
      </c>
      <c r="S7257" t="s">
        <v>182</v>
      </c>
      <c r="T7257" t="s">
        <v>161</v>
      </c>
      <c r="U7257" t="s">
        <v>39</v>
      </c>
      <c r="V7257">
        <v>7.0000000000000007E-2</v>
      </c>
    </row>
    <row r="7258" spans="1:22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22</v>
      </c>
      <c r="G7258" s="1">
        <v>0.13850000000000001</v>
      </c>
      <c r="H7258">
        <v>255.78</v>
      </c>
      <c r="I7258" t="s">
        <v>40</v>
      </c>
      <c r="J7258" t="s">
        <v>89</v>
      </c>
      <c r="K7258" t="s">
        <v>5218</v>
      </c>
      <c r="L7258" t="s">
        <v>25</v>
      </c>
      <c r="M7258">
        <v>57600</v>
      </c>
      <c r="N7258" t="s">
        <v>35</v>
      </c>
      <c r="O7258" s="2">
        <v>44936</v>
      </c>
      <c r="P7258" t="s">
        <v>27</v>
      </c>
      <c r="Q7258" t="s">
        <v>28</v>
      </c>
      <c r="R7258" t="s">
        <v>29</v>
      </c>
      <c r="S7258" t="s">
        <v>12084</v>
      </c>
      <c r="T7258" t="s">
        <v>31</v>
      </c>
      <c r="U7258" t="s">
        <v>32</v>
      </c>
      <c r="V7258">
        <v>14.33</v>
      </c>
    </row>
    <row r="7259" spans="1:22" x14ac:dyDescent="0.3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22</v>
      </c>
      <c r="G7259" s="1">
        <v>0.14219999999999999</v>
      </c>
      <c r="H7259">
        <v>342.85</v>
      </c>
      <c r="I7259" t="s">
        <v>40</v>
      </c>
      <c r="J7259" t="s">
        <v>57</v>
      </c>
      <c r="K7259" t="s">
        <v>49244</v>
      </c>
      <c r="L7259" t="s">
        <v>58</v>
      </c>
      <c r="M7259">
        <v>36000</v>
      </c>
      <c r="N7259" t="s">
        <v>35</v>
      </c>
      <c r="O7259" s="2">
        <v>44936</v>
      </c>
      <c r="P7259" t="s">
        <v>67</v>
      </c>
      <c r="Q7259" t="s">
        <v>28</v>
      </c>
      <c r="R7259" t="s">
        <v>137</v>
      </c>
      <c r="S7259" t="s">
        <v>12085</v>
      </c>
      <c r="T7259" t="s">
        <v>74</v>
      </c>
      <c r="U7259" t="s">
        <v>75</v>
      </c>
      <c r="V7259">
        <v>3.83</v>
      </c>
    </row>
    <row r="7260" spans="1:22" x14ac:dyDescent="0.3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22</v>
      </c>
      <c r="G7260" s="1">
        <v>9.8799999999999999E-2</v>
      </c>
      <c r="H7260">
        <v>483.16</v>
      </c>
      <c r="I7260" t="s">
        <v>23</v>
      </c>
      <c r="J7260" t="s">
        <v>71</v>
      </c>
      <c r="K7260" t="s">
        <v>12086</v>
      </c>
      <c r="L7260" t="s">
        <v>25</v>
      </c>
      <c r="M7260">
        <v>65000</v>
      </c>
      <c r="N7260" t="s">
        <v>35</v>
      </c>
      <c r="O7260" s="2">
        <v>44936</v>
      </c>
      <c r="P7260" t="s">
        <v>27</v>
      </c>
      <c r="Q7260" t="s">
        <v>28</v>
      </c>
      <c r="R7260" t="s">
        <v>29</v>
      </c>
      <c r="S7260" t="s">
        <v>12087</v>
      </c>
      <c r="T7260" t="s">
        <v>2909</v>
      </c>
      <c r="U7260" t="s">
        <v>51</v>
      </c>
      <c r="V7260">
        <v>6.76</v>
      </c>
    </row>
    <row r="7261" spans="1:22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22</v>
      </c>
      <c r="G7261" s="1">
        <v>0.1062</v>
      </c>
      <c r="H7261">
        <v>468.86</v>
      </c>
      <c r="I7261" t="s">
        <v>23</v>
      </c>
      <c r="J7261" t="s">
        <v>52</v>
      </c>
      <c r="K7261" t="s">
        <v>12088</v>
      </c>
      <c r="L7261" t="s">
        <v>43</v>
      </c>
      <c r="M7261">
        <v>36000</v>
      </c>
      <c r="N7261" t="s">
        <v>35</v>
      </c>
      <c r="O7261" s="2">
        <v>44936</v>
      </c>
      <c r="P7261" t="s">
        <v>67</v>
      </c>
      <c r="Q7261" t="s">
        <v>28</v>
      </c>
      <c r="R7261" t="s">
        <v>29</v>
      </c>
      <c r="S7261" t="s">
        <v>11720</v>
      </c>
      <c r="T7261" t="s">
        <v>689</v>
      </c>
      <c r="U7261" t="s">
        <v>125</v>
      </c>
      <c r="V7261">
        <v>22.43</v>
      </c>
    </row>
    <row r="7262" spans="1:22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22</v>
      </c>
      <c r="G7262" s="1">
        <v>0.1348</v>
      </c>
      <c r="H7262">
        <v>237.47</v>
      </c>
      <c r="I7262" t="s">
        <v>40</v>
      </c>
      <c r="J7262" t="s">
        <v>47</v>
      </c>
      <c r="K7262" t="s">
        <v>2928</v>
      </c>
      <c r="L7262" t="s">
        <v>58</v>
      </c>
      <c r="M7262">
        <v>50000</v>
      </c>
      <c r="N7262" t="s">
        <v>35</v>
      </c>
      <c r="O7262" s="2">
        <v>44936</v>
      </c>
      <c r="P7262" t="s">
        <v>27</v>
      </c>
      <c r="Q7262" t="s">
        <v>28</v>
      </c>
      <c r="R7262" t="s">
        <v>29</v>
      </c>
      <c r="S7262" t="s">
        <v>12089</v>
      </c>
      <c r="T7262" t="s">
        <v>3393</v>
      </c>
      <c r="U7262" t="s">
        <v>140</v>
      </c>
      <c r="V7262">
        <v>11.09</v>
      </c>
    </row>
    <row r="7263" spans="1:22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22</v>
      </c>
      <c r="G7263" s="1">
        <v>0.1348</v>
      </c>
      <c r="H7263">
        <v>61.07</v>
      </c>
      <c r="I7263" t="s">
        <v>40</v>
      </c>
      <c r="J7263" t="s">
        <v>47</v>
      </c>
      <c r="K7263" t="s">
        <v>12090</v>
      </c>
      <c r="L7263" t="s">
        <v>25</v>
      </c>
      <c r="M7263">
        <v>510000</v>
      </c>
      <c r="N7263" t="s">
        <v>35</v>
      </c>
      <c r="O7263" s="2">
        <v>44967</v>
      </c>
      <c r="P7263" t="s">
        <v>27</v>
      </c>
      <c r="Q7263" t="s">
        <v>28</v>
      </c>
      <c r="R7263" t="s">
        <v>36</v>
      </c>
      <c r="S7263" t="s">
        <v>12091</v>
      </c>
      <c r="T7263" t="s">
        <v>495</v>
      </c>
      <c r="U7263" t="s">
        <v>432</v>
      </c>
      <c r="V7263">
        <v>1.3</v>
      </c>
    </row>
    <row r="7264" spans="1:22" x14ac:dyDescent="0.3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22</v>
      </c>
      <c r="G7264" s="1">
        <v>0.1062</v>
      </c>
      <c r="H7264">
        <v>814</v>
      </c>
      <c r="I7264" t="s">
        <v>23</v>
      </c>
      <c r="J7264" t="s">
        <v>52</v>
      </c>
      <c r="K7264" t="s">
        <v>49244</v>
      </c>
      <c r="L7264" t="s">
        <v>58</v>
      </c>
      <c r="M7264">
        <v>150000</v>
      </c>
      <c r="N7264" t="s">
        <v>35</v>
      </c>
      <c r="O7264" s="2">
        <v>44936</v>
      </c>
      <c r="P7264" t="s">
        <v>27</v>
      </c>
      <c r="Q7264" t="s">
        <v>28</v>
      </c>
      <c r="R7264" t="s">
        <v>29</v>
      </c>
      <c r="S7264" t="s">
        <v>152</v>
      </c>
      <c r="T7264" t="s">
        <v>31</v>
      </c>
      <c r="U7264" t="s">
        <v>32</v>
      </c>
      <c r="V7264">
        <v>3.45</v>
      </c>
    </row>
    <row r="7265" spans="1:22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22</v>
      </c>
      <c r="G7265" s="1">
        <v>0.13109999999999999</v>
      </c>
      <c r="H7265">
        <v>674.9</v>
      </c>
      <c r="I7265" t="s">
        <v>40</v>
      </c>
      <c r="J7265" t="s">
        <v>41</v>
      </c>
      <c r="K7265" t="s">
        <v>595</v>
      </c>
      <c r="L7265" t="s">
        <v>58</v>
      </c>
      <c r="M7265">
        <v>90000</v>
      </c>
      <c r="N7265" t="s">
        <v>35</v>
      </c>
      <c r="O7265" s="2">
        <v>44967</v>
      </c>
      <c r="P7265" t="s">
        <v>27</v>
      </c>
      <c r="Q7265" t="s">
        <v>28</v>
      </c>
      <c r="R7265" t="s">
        <v>29</v>
      </c>
      <c r="S7265" t="s">
        <v>12092</v>
      </c>
      <c r="T7265" t="s">
        <v>1091</v>
      </c>
      <c r="U7265" t="s">
        <v>1092</v>
      </c>
      <c r="V7265">
        <v>11.6</v>
      </c>
    </row>
    <row r="7266" spans="1:22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22</v>
      </c>
      <c r="G7266" s="1">
        <v>0.15329999999999999</v>
      </c>
      <c r="H7266">
        <v>87.08</v>
      </c>
      <c r="I7266" t="s">
        <v>64</v>
      </c>
      <c r="J7266" t="s">
        <v>98</v>
      </c>
      <c r="K7266" t="s">
        <v>12093</v>
      </c>
      <c r="L7266" t="s">
        <v>25</v>
      </c>
      <c r="M7266">
        <v>35000</v>
      </c>
      <c r="N7266" t="s">
        <v>35</v>
      </c>
      <c r="O7266" s="2">
        <v>44936</v>
      </c>
      <c r="P7266" t="s">
        <v>27</v>
      </c>
      <c r="Q7266" t="s">
        <v>28</v>
      </c>
      <c r="R7266" t="s">
        <v>29</v>
      </c>
      <c r="S7266" t="s">
        <v>12094</v>
      </c>
      <c r="T7266" t="s">
        <v>1885</v>
      </c>
      <c r="U7266" t="s">
        <v>75</v>
      </c>
      <c r="V7266">
        <v>4.22</v>
      </c>
    </row>
    <row r="7267" spans="1:22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22</v>
      </c>
      <c r="G7267" s="1">
        <v>7.8799999999999995E-2</v>
      </c>
      <c r="H7267">
        <v>375.37</v>
      </c>
      <c r="I7267" t="s">
        <v>61</v>
      </c>
      <c r="J7267" t="s">
        <v>62</v>
      </c>
      <c r="K7267" t="s">
        <v>11521</v>
      </c>
      <c r="L7267" t="s">
        <v>25</v>
      </c>
      <c r="M7267">
        <v>120000</v>
      </c>
      <c r="N7267" t="s">
        <v>35</v>
      </c>
      <c r="O7267" s="2">
        <v>44967</v>
      </c>
      <c r="P7267" t="s">
        <v>27</v>
      </c>
      <c r="Q7267" t="s">
        <v>28</v>
      </c>
      <c r="R7267" t="s">
        <v>122</v>
      </c>
      <c r="S7267" t="s">
        <v>12095</v>
      </c>
      <c r="T7267" t="s">
        <v>621</v>
      </c>
      <c r="U7267" t="s">
        <v>144</v>
      </c>
      <c r="V7267">
        <v>19.600000000000001</v>
      </c>
    </row>
    <row r="7268" spans="1:22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22</v>
      </c>
      <c r="G7268" s="1">
        <v>7.8799999999999995E-2</v>
      </c>
      <c r="H7268">
        <v>312.81</v>
      </c>
      <c r="I7268" t="s">
        <v>61</v>
      </c>
      <c r="J7268" t="s">
        <v>62</v>
      </c>
      <c r="K7268" t="s">
        <v>12096</v>
      </c>
      <c r="L7268" t="s">
        <v>58</v>
      </c>
      <c r="M7268">
        <v>85000</v>
      </c>
      <c r="N7268" t="s">
        <v>35</v>
      </c>
      <c r="O7268" s="2">
        <v>44936</v>
      </c>
      <c r="P7268" t="s">
        <v>27</v>
      </c>
      <c r="Q7268" t="s">
        <v>28</v>
      </c>
      <c r="R7268" t="s">
        <v>29</v>
      </c>
      <c r="S7268" t="s">
        <v>12097</v>
      </c>
      <c r="T7268" t="s">
        <v>1225</v>
      </c>
      <c r="U7268" t="s">
        <v>32</v>
      </c>
      <c r="V7268">
        <v>4.4800000000000004</v>
      </c>
    </row>
    <row r="7269" spans="1:22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22</v>
      </c>
      <c r="G7269" s="1">
        <v>0.10249999999999999</v>
      </c>
      <c r="H7269">
        <v>161.93</v>
      </c>
      <c r="I7269" t="s">
        <v>23</v>
      </c>
      <c r="J7269" t="s">
        <v>158</v>
      </c>
      <c r="K7269" t="s">
        <v>12098</v>
      </c>
      <c r="L7269" t="s">
        <v>25</v>
      </c>
      <c r="M7269">
        <v>33000</v>
      </c>
      <c r="N7269" t="s">
        <v>35</v>
      </c>
      <c r="O7269" s="2">
        <v>44936</v>
      </c>
      <c r="P7269" t="s">
        <v>27</v>
      </c>
      <c r="Q7269" t="s">
        <v>28</v>
      </c>
      <c r="R7269" t="s">
        <v>117</v>
      </c>
      <c r="S7269" t="s">
        <v>12099</v>
      </c>
      <c r="T7269" t="s">
        <v>1024</v>
      </c>
      <c r="U7269" t="s">
        <v>46</v>
      </c>
      <c r="V7269">
        <v>1.42</v>
      </c>
    </row>
    <row r="7270" spans="1:22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22</v>
      </c>
      <c r="G7270" s="1">
        <v>0.13109999999999999</v>
      </c>
      <c r="H7270">
        <v>269.95999999999998</v>
      </c>
      <c r="I7270" t="s">
        <v>40</v>
      </c>
      <c r="J7270" t="s">
        <v>41</v>
      </c>
      <c r="K7270" t="s">
        <v>49244</v>
      </c>
      <c r="L7270" t="s">
        <v>58</v>
      </c>
      <c r="M7270">
        <v>40000</v>
      </c>
      <c r="N7270" t="s">
        <v>35</v>
      </c>
      <c r="O7270" s="2">
        <v>44995</v>
      </c>
      <c r="P7270" t="s">
        <v>27</v>
      </c>
      <c r="Q7270" t="s">
        <v>28</v>
      </c>
      <c r="R7270" t="s">
        <v>29</v>
      </c>
      <c r="S7270" t="s">
        <v>12100</v>
      </c>
      <c r="T7270" t="s">
        <v>4840</v>
      </c>
      <c r="U7270" t="s">
        <v>460</v>
      </c>
      <c r="V7270">
        <v>17.82</v>
      </c>
    </row>
    <row r="7271" spans="1:22" x14ac:dyDescent="0.3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22</v>
      </c>
      <c r="G7271" s="1">
        <v>0.11360000000000001</v>
      </c>
      <c r="H7271">
        <v>789.87</v>
      </c>
      <c r="I7271" t="s">
        <v>23</v>
      </c>
      <c r="J7271" t="s">
        <v>33</v>
      </c>
      <c r="K7271" t="s">
        <v>2902</v>
      </c>
      <c r="L7271" t="s">
        <v>58</v>
      </c>
      <c r="M7271">
        <v>126000</v>
      </c>
      <c r="N7271" t="s">
        <v>35</v>
      </c>
      <c r="O7271" s="2">
        <v>44936</v>
      </c>
      <c r="P7271" t="s">
        <v>27</v>
      </c>
      <c r="Q7271" t="s">
        <v>28</v>
      </c>
      <c r="R7271" t="s">
        <v>137</v>
      </c>
      <c r="S7271" t="s">
        <v>12101</v>
      </c>
      <c r="T7271" t="s">
        <v>2581</v>
      </c>
      <c r="U7271" t="s">
        <v>39</v>
      </c>
      <c r="V7271">
        <v>24.7</v>
      </c>
    </row>
    <row r="7272" spans="1:22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22</v>
      </c>
      <c r="G7272" s="1">
        <v>0.14219999999999999</v>
      </c>
      <c r="H7272">
        <v>126.86</v>
      </c>
      <c r="I7272" t="s">
        <v>40</v>
      </c>
      <c r="J7272" t="s">
        <v>57</v>
      </c>
      <c r="K7272" t="s">
        <v>49244</v>
      </c>
      <c r="L7272" t="s">
        <v>25</v>
      </c>
      <c r="M7272">
        <v>17496.8</v>
      </c>
      <c r="N7272" t="s">
        <v>35</v>
      </c>
      <c r="O7272" s="2">
        <v>44936</v>
      </c>
      <c r="P7272" t="s">
        <v>27</v>
      </c>
      <c r="Q7272" t="s">
        <v>28</v>
      </c>
      <c r="R7272" t="s">
        <v>137</v>
      </c>
      <c r="S7272" t="s">
        <v>12102</v>
      </c>
      <c r="T7272" t="s">
        <v>1024</v>
      </c>
      <c r="U7272" t="s">
        <v>46</v>
      </c>
      <c r="V7272">
        <v>3.36</v>
      </c>
    </row>
    <row r="7273" spans="1:22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22</v>
      </c>
      <c r="G7273" s="1">
        <v>0.11360000000000001</v>
      </c>
      <c r="H7273">
        <v>138.22999999999999</v>
      </c>
      <c r="I7273" t="s">
        <v>23</v>
      </c>
      <c r="J7273" t="s">
        <v>33</v>
      </c>
      <c r="K7273" t="s">
        <v>12103</v>
      </c>
      <c r="L7273" t="s">
        <v>58</v>
      </c>
      <c r="M7273">
        <v>72000</v>
      </c>
      <c r="N7273" t="s">
        <v>35</v>
      </c>
      <c r="O7273" s="2">
        <v>44967</v>
      </c>
      <c r="P7273" t="s">
        <v>27</v>
      </c>
      <c r="Q7273" t="s">
        <v>28</v>
      </c>
      <c r="R7273" t="s">
        <v>82</v>
      </c>
      <c r="S7273" t="s">
        <v>12104</v>
      </c>
      <c r="T7273" t="s">
        <v>958</v>
      </c>
      <c r="U7273" t="s">
        <v>46</v>
      </c>
      <c r="V7273">
        <v>10.57</v>
      </c>
    </row>
    <row r="7274" spans="1:22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22</v>
      </c>
      <c r="G7274" s="1">
        <v>0.13109999999999999</v>
      </c>
      <c r="H7274">
        <v>472.43</v>
      </c>
      <c r="I7274" t="s">
        <v>40</v>
      </c>
      <c r="J7274" t="s">
        <v>41</v>
      </c>
      <c r="K7274" t="s">
        <v>12105</v>
      </c>
      <c r="L7274" t="s">
        <v>25</v>
      </c>
      <c r="M7274">
        <v>73000</v>
      </c>
      <c r="N7274" t="s">
        <v>35</v>
      </c>
      <c r="O7274" s="2">
        <v>44936</v>
      </c>
      <c r="P7274" t="s">
        <v>27</v>
      </c>
      <c r="Q7274" t="s">
        <v>28</v>
      </c>
      <c r="R7274" t="s">
        <v>36</v>
      </c>
      <c r="S7274" t="s">
        <v>12106</v>
      </c>
      <c r="T7274" t="s">
        <v>275</v>
      </c>
      <c r="U7274" t="s">
        <v>125</v>
      </c>
      <c r="V7274">
        <v>21.34</v>
      </c>
    </row>
    <row r="7275" spans="1:22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22</v>
      </c>
      <c r="G7275" s="1">
        <v>0.10249999999999999</v>
      </c>
      <c r="H7275">
        <v>60.73</v>
      </c>
      <c r="I7275" t="s">
        <v>23</v>
      </c>
      <c r="J7275" t="s">
        <v>158</v>
      </c>
      <c r="K7275" t="s">
        <v>49244</v>
      </c>
      <c r="L7275" t="s">
        <v>43</v>
      </c>
      <c r="M7275">
        <v>24000</v>
      </c>
      <c r="N7275" t="s">
        <v>35</v>
      </c>
      <c r="O7275" s="2">
        <v>44936</v>
      </c>
      <c r="P7275" t="s">
        <v>27</v>
      </c>
      <c r="Q7275" t="s">
        <v>28</v>
      </c>
      <c r="R7275" t="s">
        <v>29</v>
      </c>
      <c r="S7275" t="s">
        <v>12107</v>
      </c>
      <c r="T7275" t="s">
        <v>543</v>
      </c>
      <c r="U7275" t="s">
        <v>226</v>
      </c>
      <c r="V7275">
        <v>10.81</v>
      </c>
    </row>
    <row r="7276" spans="1:22" x14ac:dyDescent="0.3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22</v>
      </c>
      <c r="G7276" s="1">
        <v>0.1273</v>
      </c>
      <c r="H7276">
        <v>335.67</v>
      </c>
      <c r="I7276" t="s">
        <v>40</v>
      </c>
      <c r="J7276" t="s">
        <v>115</v>
      </c>
      <c r="K7276" t="s">
        <v>12108</v>
      </c>
      <c r="L7276" t="s">
        <v>58</v>
      </c>
      <c r="M7276">
        <v>61400</v>
      </c>
      <c r="N7276" t="s">
        <v>35</v>
      </c>
      <c r="O7276" s="2">
        <v>44936</v>
      </c>
      <c r="P7276" t="s">
        <v>27</v>
      </c>
      <c r="Q7276" t="s">
        <v>28</v>
      </c>
      <c r="R7276" t="s">
        <v>29</v>
      </c>
      <c r="S7276" t="s">
        <v>12109</v>
      </c>
      <c r="T7276" t="s">
        <v>1247</v>
      </c>
      <c r="U7276" t="s">
        <v>51</v>
      </c>
      <c r="V7276">
        <v>19.64</v>
      </c>
    </row>
    <row r="7277" spans="1:22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22</v>
      </c>
      <c r="G7277" s="1">
        <v>0.15329999999999999</v>
      </c>
      <c r="H7277">
        <v>417.94</v>
      </c>
      <c r="I7277" t="s">
        <v>64</v>
      </c>
      <c r="J7277" t="s">
        <v>98</v>
      </c>
      <c r="K7277" t="s">
        <v>4004</v>
      </c>
      <c r="L7277" t="s">
        <v>58</v>
      </c>
      <c r="M7277" s="3">
        <v>100000</v>
      </c>
      <c r="N7277" t="s">
        <v>35</v>
      </c>
      <c r="O7277" s="2">
        <v>44936</v>
      </c>
      <c r="P7277" t="s">
        <v>27</v>
      </c>
      <c r="Q7277" t="s">
        <v>28</v>
      </c>
      <c r="R7277" t="s">
        <v>29</v>
      </c>
      <c r="S7277" t="s">
        <v>575</v>
      </c>
      <c r="T7277" t="s">
        <v>416</v>
      </c>
      <c r="U7277" t="s">
        <v>390</v>
      </c>
      <c r="V7277">
        <v>20.48</v>
      </c>
    </row>
    <row r="7278" spans="1:22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22</v>
      </c>
      <c r="G7278" s="1">
        <v>0.14960000000000001</v>
      </c>
      <c r="H7278">
        <v>866.16</v>
      </c>
      <c r="I7278" t="s">
        <v>64</v>
      </c>
      <c r="J7278" t="s">
        <v>65</v>
      </c>
      <c r="K7278" t="s">
        <v>12110</v>
      </c>
      <c r="L7278" t="s">
        <v>25</v>
      </c>
      <c r="M7278">
        <v>62400</v>
      </c>
      <c r="N7278" t="s">
        <v>26</v>
      </c>
      <c r="O7278" s="2">
        <v>44936</v>
      </c>
      <c r="P7278" t="s">
        <v>27</v>
      </c>
      <c r="Q7278" t="s">
        <v>28</v>
      </c>
      <c r="R7278" t="s">
        <v>29</v>
      </c>
      <c r="S7278" t="s">
        <v>2733</v>
      </c>
      <c r="T7278" t="s">
        <v>1225</v>
      </c>
      <c r="U7278" t="s">
        <v>32</v>
      </c>
      <c r="V7278">
        <v>18.5</v>
      </c>
    </row>
    <row r="7279" spans="1:22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22</v>
      </c>
      <c r="G7279" s="1">
        <v>7.8799999999999995E-2</v>
      </c>
      <c r="H7279">
        <v>544.28</v>
      </c>
      <c r="I7279" t="s">
        <v>61</v>
      </c>
      <c r="J7279" t="s">
        <v>62</v>
      </c>
      <c r="K7279" t="s">
        <v>12111</v>
      </c>
      <c r="L7279" t="s">
        <v>58</v>
      </c>
      <c r="M7279">
        <v>160000</v>
      </c>
      <c r="N7279" t="s">
        <v>35</v>
      </c>
      <c r="O7279" s="2">
        <v>44967</v>
      </c>
      <c r="P7279" t="s">
        <v>27</v>
      </c>
      <c r="Q7279" t="s">
        <v>28</v>
      </c>
      <c r="R7279" t="s">
        <v>137</v>
      </c>
      <c r="S7279" t="s">
        <v>12112</v>
      </c>
      <c r="T7279" t="s">
        <v>1989</v>
      </c>
      <c r="U7279" t="s">
        <v>899</v>
      </c>
      <c r="V7279">
        <v>8.1199999999999992</v>
      </c>
    </row>
    <row r="7280" spans="1:22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22</v>
      </c>
      <c r="G7280" s="1">
        <v>0.19040000000000001</v>
      </c>
      <c r="H7280">
        <v>916.95</v>
      </c>
      <c r="I7280" t="s">
        <v>241</v>
      </c>
      <c r="J7280" t="s">
        <v>392</v>
      </c>
      <c r="K7280" t="s">
        <v>12113</v>
      </c>
      <c r="L7280" t="s">
        <v>25</v>
      </c>
      <c r="M7280">
        <v>95000</v>
      </c>
      <c r="N7280" t="s">
        <v>35</v>
      </c>
      <c r="O7280" s="2">
        <v>44967</v>
      </c>
      <c r="P7280" t="s">
        <v>27</v>
      </c>
      <c r="Q7280" t="s">
        <v>28</v>
      </c>
      <c r="R7280" t="s">
        <v>29</v>
      </c>
      <c r="S7280" t="s">
        <v>12114</v>
      </c>
      <c r="T7280" t="s">
        <v>31</v>
      </c>
      <c r="U7280" t="s">
        <v>32</v>
      </c>
      <c r="V7280">
        <v>16.03</v>
      </c>
    </row>
    <row r="7281" spans="1:22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22</v>
      </c>
      <c r="G7281" s="1">
        <v>0.17929999999999999</v>
      </c>
      <c r="H7281">
        <v>865.92</v>
      </c>
      <c r="I7281" t="s">
        <v>132</v>
      </c>
      <c r="J7281" t="s">
        <v>402</v>
      </c>
      <c r="K7281" t="s">
        <v>12115</v>
      </c>
      <c r="L7281" t="s">
        <v>58</v>
      </c>
      <c r="M7281">
        <v>150000</v>
      </c>
      <c r="N7281" t="s">
        <v>35</v>
      </c>
      <c r="O7281" s="2">
        <v>44967</v>
      </c>
      <c r="P7281" t="s">
        <v>67</v>
      </c>
      <c r="Q7281" t="s">
        <v>28</v>
      </c>
      <c r="R7281" t="s">
        <v>29</v>
      </c>
      <c r="S7281" t="s">
        <v>12116</v>
      </c>
      <c r="T7281" t="s">
        <v>2138</v>
      </c>
      <c r="U7281" t="s">
        <v>112</v>
      </c>
      <c r="V7281">
        <v>23.44</v>
      </c>
    </row>
    <row r="7282" spans="1:22" x14ac:dyDescent="0.3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22</v>
      </c>
      <c r="G7282" s="1">
        <v>0.11360000000000001</v>
      </c>
      <c r="H7282">
        <v>83.93</v>
      </c>
      <c r="I7282" t="s">
        <v>23</v>
      </c>
      <c r="J7282" t="s">
        <v>33</v>
      </c>
      <c r="K7282" t="s">
        <v>9348</v>
      </c>
      <c r="L7282" t="s">
        <v>25</v>
      </c>
      <c r="M7282">
        <v>66000</v>
      </c>
      <c r="N7282" t="s">
        <v>35</v>
      </c>
      <c r="O7282" s="2">
        <v>44936</v>
      </c>
      <c r="P7282" t="s">
        <v>27</v>
      </c>
      <c r="Q7282" t="s">
        <v>28</v>
      </c>
      <c r="R7282" t="s">
        <v>77</v>
      </c>
      <c r="S7282" t="s">
        <v>12117</v>
      </c>
      <c r="T7282" t="s">
        <v>2069</v>
      </c>
      <c r="U7282" t="s">
        <v>921</v>
      </c>
      <c r="V7282">
        <v>18.420000000000002</v>
      </c>
    </row>
    <row r="7283" spans="1:22" x14ac:dyDescent="0.3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22</v>
      </c>
      <c r="G7283" s="1">
        <v>0.1348</v>
      </c>
      <c r="H7283">
        <v>169.63</v>
      </c>
      <c r="I7283" t="s">
        <v>40</v>
      </c>
      <c r="J7283" t="s">
        <v>47</v>
      </c>
      <c r="K7283" t="s">
        <v>1308</v>
      </c>
      <c r="L7283" t="s">
        <v>58</v>
      </c>
      <c r="M7283">
        <v>66000</v>
      </c>
      <c r="N7283" t="s">
        <v>35</v>
      </c>
      <c r="O7283" s="2">
        <v>44936</v>
      </c>
      <c r="P7283" t="s">
        <v>27</v>
      </c>
      <c r="Q7283" t="s">
        <v>28</v>
      </c>
      <c r="R7283" t="s">
        <v>137</v>
      </c>
      <c r="S7283" t="s">
        <v>2559</v>
      </c>
      <c r="T7283" t="s">
        <v>1465</v>
      </c>
      <c r="U7283" t="s">
        <v>32</v>
      </c>
      <c r="V7283">
        <v>2.71</v>
      </c>
    </row>
    <row r="7284" spans="1:22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22</v>
      </c>
      <c r="G7284" s="1">
        <v>7.8799999999999995E-2</v>
      </c>
      <c r="H7284">
        <v>375.37</v>
      </c>
      <c r="I7284" t="s">
        <v>61</v>
      </c>
      <c r="J7284" t="s">
        <v>62</v>
      </c>
      <c r="K7284" t="s">
        <v>12118</v>
      </c>
      <c r="L7284" t="s">
        <v>58</v>
      </c>
      <c r="M7284" s="3">
        <v>200000</v>
      </c>
      <c r="N7284" t="s">
        <v>35</v>
      </c>
      <c r="O7284" s="2">
        <v>44936</v>
      </c>
      <c r="P7284" t="s">
        <v>27</v>
      </c>
      <c r="Q7284" t="s">
        <v>28</v>
      </c>
      <c r="R7284" t="s">
        <v>277</v>
      </c>
      <c r="S7284" t="s">
        <v>919</v>
      </c>
      <c r="T7284" t="s">
        <v>1088</v>
      </c>
      <c r="U7284" t="s">
        <v>899</v>
      </c>
      <c r="V7284">
        <v>3.02</v>
      </c>
    </row>
    <row r="7285" spans="1:22" x14ac:dyDescent="0.3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22</v>
      </c>
      <c r="G7285" s="1">
        <v>0.10249999999999999</v>
      </c>
      <c r="H7285">
        <v>194.31</v>
      </c>
      <c r="I7285" t="s">
        <v>23</v>
      </c>
      <c r="J7285" t="s">
        <v>158</v>
      </c>
      <c r="K7285" t="s">
        <v>12119</v>
      </c>
      <c r="L7285" t="s">
        <v>58</v>
      </c>
      <c r="M7285">
        <v>36000</v>
      </c>
      <c r="N7285" t="s">
        <v>35</v>
      </c>
      <c r="O7285" s="2">
        <v>44967</v>
      </c>
      <c r="P7285" t="s">
        <v>27</v>
      </c>
      <c r="Q7285" t="s">
        <v>28</v>
      </c>
      <c r="R7285" t="s">
        <v>137</v>
      </c>
      <c r="S7285" t="s">
        <v>12120</v>
      </c>
      <c r="T7285" t="s">
        <v>2180</v>
      </c>
      <c r="U7285" t="s">
        <v>131</v>
      </c>
      <c r="V7285">
        <v>14.9</v>
      </c>
    </row>
    <row r="7286" spans="1:22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22</v>
      </c>
      <c r="G7286" s="1">
        <v>7.1400000000000005E-2</v>
      </c>
      <c r="H7286">
        <v>74.260000000000005</v>
      </c>
      <c r="I7286" t="s">
        <v>61</v>
      </c>
      <c r="J7286" t="s">
        <v>107</v>
      </c>
      <c r="K7286" t="s">
        <v>1592</v>
      </c>
      <c r="L7286" t="s">
        <v>25</v>
      </c>
      <c r="M7286">
        <v>63000</v>
      </c>
      <c r="N7286" t="s">
        <v>35</v>
      </c>
      <c r="O7286" s="2">
        <v>44936</v>
      </c>
      <c r="P7286" t="s">
        <v>27</v>
      </c>
      <c r="Q7286" t="s">
        <v>28</v>
      </c>
      <c r="R7286" t="s">
        <v>117</v>
      </c>
      <c r="S7286" t="s">
        <v>12121</v>
      </c>
      <c r="T7286" t="s">
        <v>275</v>
      </c>
      <c r="U7286" t="s">
        <v>125</v>
      </c>
      <c r="V7286">
        <v>12.19</v>
      </c>
    </row>
    <row r="7287" spans="1:22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22</v>
      </c>
      <c r="G7287" s="1">
        <v>0.13850000000000001</v>
      </c>
      <c r="H7287">
        <v>341.04</v>
      </c>
      <c r="I7287" t="s">
        <v>40</v>
      </c>
      <c r="J7287" t="s">
        <v>89</v>
      </c>
      <c r="K7287" t="s">
        <v>49244</v>
      </c>
      <c r="L7287" t="s">
        <v>25</v>
      </c>
      <c r="M7287">
        <v>140000</v>
      </c>
      <c r="N7287" t="s">
        <v>35</v>
      </c>
      <c r="O7287" s="2">
        <v>44967</v>
      </c>
      <c r="P7287" t="s">
        <v>67</v>
      </c>
      <c r="Q7287" t="s">
        <v>28</v>
      </c>
      <c r="R7287" t="s">
        <v>36</v>
      </c>
      <c r="S7287" t="s">
        <v>12122</v>
      </c>
      <c r="T7287" t="s">
        <v>1194</v>
      </c>
      <c r="U7287" t="s">
        <v>157</v>
      </c>
      <c r="V7287">
        <v>7.25</v>
      </c>
    </row>
    <row r="7288" spans="1:22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22</v>
      </c>
      <c r="G7288" s="1">
        <v>0.14219999999999999</v>
      </c>
      <c r="H7288">
        <v>342.85</v>
      </c>
      <c r="I7288" t="s">
        <v>40</v>
      </c>
      <c r="J7288" t="s">
        <v>57</v>
      </c>
      <c r="K7288" t="s">
        <v>49244</v>
      </c>
      <c r="L7288" t="s">
        <v>25</v>
      </c>
      <c r="M7288">
        <v>45000</v>
      </c>
      <c r="N7288" t="s">
        <v>35</v>
      </c>
      <c r="O7288" s="2">
        <v>44936</v>
      </c>
      <c r="P7288" t="s">
        <v>27</v>
      </c>
      <c r="Q7288" t="s">
        <v>28</v>
      </c>
      <c r="R7288" t="s">
        <v>109</v>
      </c>
      <c r="S7288" t="s">
        <v>12123</v>
      </c>
      <c r="T7288" t="s">
        <v>1719</v>
      </c>
      <c r="U7288" t="s">
        <v>1098</v>
      </c>
      <c r="V7288">
        <v>4.51</v>
      </c>
    </row>
    <row r="7289" spans="1:22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22</v>
      </c>
      <c r="G7289" s="1">
        <v>7.51E-2</v>
      </c>
      <c r="H7289">
        <v>311.11</v>
      </c>
      <c r="I7289" t="s">
        <v>61</v>
      </c>
      <c r="J7289" t="s">
        <v>103</v>
      </c>
      <c r="K7289" t="s">
        <v>8579</v>
      </c>
      <c r="L7289" t="s">
        <v>58</v>
      </c>
      <c r="M7289">
        <v>73000</v>
      </c>
      <c r="N7289" t="s">
        <v>35</v>
      </c>
      <c r="O7289" s="2">
        <v>45179</v>
      </c>
      <c r="P7289" t="s">
        <v>27</v>
      </c>
      <c r="Q7289" t="s">
        <v>28</v>
      </c>
      <c r="R7289" t="s">
        <v>29</v>
      </c>
      <c r="S7289" t="s">
        <v>375</v>
      </c>
      <c r="T7289" t="s">
        <v>279</v>
      </c>
      <c r="U7289" t="s">
        <v>226</v>
      </c>
      <c r="V7289">
        <v>1.1499999999999999</v>
      </c>
    </row>
    <row r="7290" spans="1:22" x14ac:dyDescent="0.3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22</v>
      </c>
      <c r="G7290" s="1">
        <v>0.15329999999999999</v>
      </c>
      <c r="H7290">
        <v>870.71</v>
      </c>
      <c r="I7290" t="s">
        <v>64</v>
      </c>
      <c r="J7290" t="s">
        <v>98</v>
      </c>
      <c r="K7290" t="s">
        <v>12124</v>
      </c>
      <c r="L7290" t="s">
        <v>58</v>
      </c>
      <c r="M7290">
        <v>130000</v>
      </c>
      <c r="N7290" t="s">
        <v>35</v>
      </c>
      <c r="O7290" s="2">
        <v>44967</v>
      </c>
      <c r="P7290" t="s">
        <v>27</v>
      </c>
      <c r="Q7290" t="s">
        <v>28</v>
      </c>
      <c r="R7290" t="s">
        <v>29</v>
      </c>
      <c r="S7290" t="s">
        <v>12125</v>
      </c>
      <c r="T7290" t="s">
        <v>1218</v>
      </c>
      <c r="U7290" t="s">
        <v>32</v>
      </c>
      <c r="V7290">
        <v>16.350000000000001</v>
      </c>
    </row>
    <row r="7291" spans="1:22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22</v>
      </c>
      <c r="G7291" s="1">
        <v>7.8799999999999995E-2</v>
      </c>
      <c r="H7291">
        <v>469.21</v>
      </c>
      <c r="I7291" t="s">
        <v>61</v>
      </c>
      <c r="J7291" t="s">
        <v>62</v>
      </c>
      <c r="K7291" t="s">
        <v>12126</v>
      </c>
      <c r="L7291" t="s">
        <v>58</v>
      </c>
      <c r="M7291">
        <v>126000</v>
      </c>
      <c r="N7291" t="s">
        <v>35</v>
      </c>
      <c r="O7291" s="2">
        <v>44936</v>
      </c>
      <c r="P7291" t="s">
        <v>27</v>
      </c>
      <c r="Q7291" t="s">
        <v>28</v>
      </c>
      <c r="R7291" t="s">
        <v>117</v>
      </c>
      <c r="S7291" t="s">
        <v>494</v>
      </c>
      <c r="T7291" t="s">
        <v>652</v>
      </c>
      <c r="U7291" t="s">
        <v>460</v>
      </c>
      <c r="V7291">
        <v>5.94</v>
      </c>
    </row>
    <row r="7292" spans="1:22" x14ac:dyDescent="0.3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22</v>
      </c>
      <c r="G7292" s="1">
        <v>0.1459</v>
      </c>
      <c r="H7292">
        <v>689.3</v>
      </c>
      <c r="I7292" t="s">
        <v>64</v>
      </c>
      <c r="J7292" t="s">
        <v>262</v>
      </c>
      <c r="K7292" t="s">
        <v>12127</v>
      </c>
      <c r="L7292" t="s">
        <v>25</v>
      </c>
      <c r="M7292">
        <v>66690</v>
      </c>
      <c r="N7292" t="s">
        <v>35</v>
      </c>
      <c r="O7292" s="2">
        <v>44967</v>
      </c>
      <c r="P7292" t="s">
        <v>27</v>
      </c>
      <c r="Q7292" t="s">
        <v>28</v>
      </c>
      <c r="R7292" t="s">
        <v>29</v>
      </c>
      <c r="S7292" t="s">
        <v>12128</v>
      </c>
      <c r="T7292" t="s">
        <v>38</v>
      </c>
      <c r="U7292" t="s">
        <v>39</v>
      </c>
      <c r="V7292">
        <v>23.52</v>
      </c>
    </row>
    <row r="7293" spans="1:22" x14ac:dyDescent="0.3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22</v>
      </c>
      <c r="G7293" s="1">
        <v>0.10249999999999999</v>
      </c>
      <c r="H7293">
        <v>421.01</v>
      </c>
      <c r="I7293" t="s">
        <v>23</v>
      </c>
      <c r="J7293" t="s">
        <v>158</v>
      </c>
      <c r="K7293" t="s">
        <v>12129</v>
      </c>
      <c r="L7293" t="s">
        <v>58</v>
      </c>
      <c r="M7293">
        <v>105000</v>
      </c>
      <c r="N7293" t="s">
        <v>35</v>
      </c>
      <c r="O7293" s="2">
        <v>44967</v>
      </c>
      <c r="P7293" t="s">
        <v>27</v>
      </c>
      <c r="Q7293" t="s">
        <v>28</v>
      </c>
      <c r="R7293" t="s">
        <v>29</v>
      </c>
      <c r="S7293" t="s">
        <v>375</v>
      </c>
      <c r="T7293" t="s">
        <v>8269</v>
      </c>
      <c r="U7293" t="s">
        <v>2750</v>
      </c>
      <c r="V7293">
        <v>17.22</v>
      </c>
    </row>
    <row r="7294" spans="1:22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22</v>
      </c>
      <c r="G7294" s="1">
        <v>0.1099</v>
      </c>
      <c r="H7294">
        <v>196.42</v>
      </c>
      <c r="I7294" t="s">
        <v>23</v>
      </c>
      <c r="J7294" t="s">
        <v>24</v>
      </c>
      <c r="K7294" t="s">
        <v>12130</v>
      </c>
      <c r="L7294" t="s">
        <v>25</v>
      </c>
      <c r="M7294">
        <v>55000</v>
      </c>
      <c r="N7294" t="s">
        <v>35</v>
      </c>
      <c r="O7294" s="2">
        <v>44936</v>
      </c>
      <c r="P7294" t="s">
        <v>27</v>
      </c>
      <c r="Q7294" t="s">
        <v>28</v>
      </c>
      <c r="R7294" t="s">
        <v>29</v>
      </c>
      <c r="S7294" t="s">
        <v>1834</v>
      </c>
      <c r="T7294" t="s">
        <v>199</v>
      </c>
      <c r="U7294" t="s">
        <v>200</v>
      </c>
      <c r="V7294">
        <v>22.49</v>
      </c>
    </row>
    <row r="7295" spans="1:22" x14ac:dyDescent="0.3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22</v>
      </c>
      <c r="G7295" s="1">
        <v>0.13109999999999999</v>
      </c>
      <c r="H7295">
        <v>371.2</v>
      </c>
      <c r="I7295" t="s">
        <v>40</v>
      </c>
      <c r="J7295" t="s">
        <v>41</v>
      </c>
      <c r="K7295" t="s">
        <v>12131</v>
      </c>
      <c r="L7295" t="s">
        <v>43</v>
      </c>
      <c r="M7295">
        <v>33000</v>
      </c>
      <c r="N7295" t="s">
        <v>35</v>
      </c>
      <c r="O7295" s="2">
        <v>44936</v>
      </c>
      <c r="P7295" t="s">
        <v>27</v>
      </c>
      <c r="Q7295" t="s">
        <v>28</v>
      </c>
      <c r="R7295" t="s">
        <v>29</v>
      </c>
      <c r="S7295" t="s">
        <v>12132</v>
      </c>
      <c r="T7295" t="s">
        <v>275</v>
      </c>
      <c r="U7295" t="s">
        <v>125</v>
      </c>
      <c r="V7295">
        <v>14.58</v>
      </c>
    </row>
    <row r="7296" spans="1:22" x14ac:dyDescent="0.3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22</v>
      </c>
      <c r="G7296" s="1">
        <v>0.1114</v>
      </c>
      <c r="H7296">
        <v>367.4</v>
      </c>
      <c r="I7296" t="s">
        <v>23</v>
      </c>
      <c r="J7296" t="s">
        <v>71</v>
      </c>
      <c r="K7296" t="s">
        <v>49244</v>
      </c>
      <c r="L7296" t="s">
        <v>25</v>
      </c>
      <c r="M7296">
        <v>150000</v>
      </c>
      <c r="N7296" t="s">
        <v>35</v>
      </c>
      <c r="O7296" s="2">
        <v>44967</v>
      </c>
      <c r="P7296" t="s">
        <v>27</v>
      </c>
      <c r="Q7296" t="s">
        <v>28</v>
      </c>
      <c r="R7296" t="s">
        <v>36</v>
      </c>
      <c r="S7296" t="s">
        <v>12133</v>
      </c>
      <c r="T7296" t="s">
        <v>1667</v>
      </c>
      <c r="U7296" t="s">
        <v>39</v>
      </c>
      <c r="V7296">
        <v>7.13</v>
      </c>
    </row>
    <row r="7297" spans="1:22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22</v>
      </c>
      <c r="G7297" s="1">
        <v>7.1400000000000005E-2</v>
      </c>
      <c r="H7297">
        <v>185.64</v>
      </c>
      <c r="I7297" t="s">
        <v>61</v>
      </c>
      <c r="J7297" t="s">
        <v>107</v>
      </c>
      <c r="K7297" t="s">
        <v>12134</v>
      </c>
      <c r="L7297" t="s">
        <v>25</v>
      </c>
      <c r="M7297">
        <v>54981</v>
      </c>
      <c r="N7297" t="s">
        <v>35</v>
      </c>
      <c r="O7297" s="2">
        <v>44967</v>
      </c>
      <c r="P7297" t="s">
        <v>27</v>
      </c>
      <c r="Q7297" t="s">
        <v>28</v>
      </c>
      <c r="R7297" t="s">
        <v>36</v>
      </c>
      <c r="S7297" t="s">
        <v>12135</v>
      </c>
      <c r="T7297" t="s">
        <v>716</v>
      </c>
      <c r="U7297" t="s">
        <v>39</v>
      </c>
      <c r="V7297">
        <v>17.260000000000002</v>
      </c>
    </row>
    <row r="7298" spans="1:22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22</v>
      </c>
      <c r="G7298" s="1">
        <v>0.11360000000000001</v>
      </c>
      <c r="H7298">
        <v>263.29000000000002</v>
      </c>
      <c r="I7298" t="s">
        <v>23</v>
      </c>
      <c r="J7298" t="s">
        <v>33</v>
      </c>
      <c r="K7298" t="s">
        <v>12136</v>
      </c>
      <c r="L7298" t="s">
        <v>58</v>
      </c>
      <c r="M7298">
        <v>63344</v>
      </c>
      <c r="N7298" t="s">
        <v>35</v>
      </c>
      <c r="O7298" s="2">
        <v>44967</v>
      </c>
      <c r="P7298" t="s">
        <v>27</v>
      </c>
      <c r="Q7298" t="s">
        <v>28</v>
      </c>
      <c r="R7298" t="s">
        <v>29</v>
      </c>
      <c r="S7298" t="s">
        <v>12137</v>
      </c>
      <c r="T7298" t="s">
        <v>2436</v>
      </c>
      <c r="U7298" t="s">
        <v>200</v>
      </c>
      <c r="V7298">
        <v>15.04</v>
      </c>
    </row>
    <row r="7299" spans="1:22" x14ac:dyDescent="0.3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22</v>
      </c>
      <c r="G7299" s="1">
        <v>0.1062</v>
      </c>
      <c r="H7299">
        <v>162.80000000000001</v>
      </c>
      <c r="I7299" t="s">
        <v>23</v>
      </c>
      <c r="J7299" t="s">
        <v>52</v>
      </c>
      <c r="K7299" t="s">
        <v>12138</v>
      </c>
      <c r="L7299" t="s">
        <v>25</v>
      </c>
      <c r="M7299">
        <v>25000</v>
      </c>
      <c r="N7299" t="s">
        <v>35</v>
      </c>
      <c r="O7299" s="2">
        <v>44967</v>
      </c>
      <c r="P7299" t="s">
        <v>27</v>
      </c>
      <c r="Q7299" t="s">
        <v>28</v>
      </c>
      <c r="R7299" t="s">
        <v>36</v>
      </c>
      <c r="S7299" t="s">
        <v>12139</v>
      </c>
      <c r="T7299" t="s">
        <v>571</v>
      </c>
      <c r="U7299" t="s">
        <v>200</v>
      </c>
      <c r="V7299">
        <v>7.06</v>
      </c>
    </row>
    <row r="7300" spans="1:22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22</v>
      </c>
      <c r="G7300" s="1">
        <v>0.1062</v>
      </c>
      <c r="H7300">
        <v>227.92</v>
      </c>
      <c r="I7300" t="s">
        <v>23</v>
      </c>
      <c r="J7300" t="s">
        <v>52</v>
      </c>
      <c r="K7300" t="s">
        <v>12140</v>
      </c>
      <c r="L7300" t="s">
        <v>25</v>
      </c>
      <c r="M7300">
        <v>62000</v>
      </c>
      <c r="N7300" t="s">
        <v>35</v>
      </c>
      <c r="O7300" s="2">
        <v>44936</v>
      </c>
      <c r="P7300" t="s">
        <v>27</v>
      </c>
      <c r="Q7300" t="s">
        <v>28</v>
      </c>
      <c r="R7300" t="s">
        <v>29</v>
      </c>
      <c r="S7300" t="s">
        <v>12141</v>
      </c>
      <c r="T7300" t="s">
        <v>1016</v>
      </c>
      <c r="U7300" t="s">
        <v>39</v>
      </c>
      <c r="V7300">
        <v>18.29</v>
      </c>
    </row>
    <row r="7301" spans="1:22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22</v>
      </c>
      <c r="G7301" s="1">
        <v>0.1273</v>
      </c>
      <c r="H7301">
        <v>268.52999999999997</v>
      </c>
      <c r="I7301" t="s">
        <v>40</v>
      </c>
      <c r="J7301" t="s">
        <v>115</v>
      </c>
      <c r="K7301" t="s">
        <v>12142</v>
      </c>
      <c r="L7301" t="s">
        <v>25</v>
      </c>
      <c r="M7301">
        <v>35000</v>
      </c>
      <c r="N7301" t="s">
        <v>35</v>
      </c>
      <c r="O7301" s="2">
        <v>44936</v>
      </c>
      <c r="P7301" t="s">
        <v>67</v>
      </c>
      <c r="Q7301" t="s">
        <v>28</v>
      </c>
      <c r="R7301" t="s">
        <v>122</v>
      </c>
      <c r="S7301" t="s">
        <v>12143</v>
      </c>
      <c r="T7301" t="s">
        <v>818</v>
      </c>
      <c r="U7301" t="s">
        <v>140</v>
      </c>
      <c r="V7301">
        <v>5.1100000000000003</v>
      </c>
    </row>
    <row r="7302" spans="1:22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22</v>
      </c>
      <c r="G7302" s="1">
        <v>7.51E-2</v>
      </c>
      <c r="H7302">
        <v>311.10000000000002</v>
      </c>
      <c r="I7302" t="s">
        <v>61</v>
      </c>
      <c r="J7302" t="s">
        <v>103</v>
      </c>
      <c r="K7302" t="s">
        <v>5537</v>
      </c>
      <c r="L7302" t="s">
        <v>58</v>
      </c>
      <c r="M7302">
        <v>24000</v>
      </c>
      <c r="N7302" t="s">
        <v>35</v>
      </c>
      <c r="O7302" s="2">
        <v>44967</v>
      </c>
      <c r="P7302" t="s">
        <v>27</v>
      </c>
      <c r="Q7302" t="s">
        <v>28</v>
      </c>
      <c r="R7302" t="s">
        <v>29</v>
      </c>
      <c r="S7302" t="s">
        <v>12144</v>
      </c>
      <c r="T7302" t="s">
        <v>2185</v>
      </c>
      <c r="U7302" t="s">
        <v>46</v>
      </c>
      <c r="V7302">
        <v>10.8</v>
      </c>
    </row>
    <row r="7303" spans="1:22" x14ac:dyDescent="0.3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22</v>
      </c>
      <c r="G7303" s="1">
        <v>0.1099</v>
      </c>
      <c r="H7303">
        <v>204.6</v>
      </c>
      <c r="I7303" t="s">
        <v>23</v>
      </c>
      <c r="J7303" t="s">
        <v>24</v>
      </c>
      <c r="K7303" t="s">
        <v>12145</v>
      </c>
      <c r="L7303" t="s">
        <v>25</v>
      </c>
      <c r="M7303">
        <v>29000</v>
      </c>
      <c r="N7303" t="s">
        <v>35</v>
      </c>
      <c r="O7303" s="2">
        <v>44936</v>
      </c>
      <c r="P7303" t="s">
        <v>27</v>
      </c>
      <c r="Q7303" t="s">
        <v>28</v>
      </c>
      <c r="R7303" t="s">
        <v>29</v>
      </c>
      <c r="S7303" t="s">
        <v>6697</v>
      </c>
      <c r="T7303" t="s">
        <v>840</v>
      </c>
      <c r="U7303" t="s">
        <v>194</v>
      </c>
      <c r="V7303">
        <v>23.88</v>
      </c>
    </row>
    <row r="7304" spans="1:22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22</v>
      </c>
      <c r="G7304" s="1">
        <v>0.1348</v>
      </c>
      <c r="H7304">
        <v>590.28</v>
      </c>
      <c r="I7304" t="s">
        <v>40</v>
      </c>
      <c r="J7304" t="s">
        <v>47</v>
      </c>
      <c r="K7304" t="s">
        <v>12146</v>
      </c>
      <c r="L7304" t="s">
        <v>58</v>
      </c>
      <c r="M7304">
        <v>78400</v>
      </c>
      <c r="N7304" t="s">
        <v>35</v>
      </c>
      <c r="O7304" s="2">
        <v>44967</v>
      </c>
      <c r="P7304" t="s">
        <v>27</v>
      </c>
      <c r="Q7304" t="s">
        <v>28</v>
      </c>
      <c r="R7304" t="s">
        <v>82</v>
      </c>
      <c r="S7304" t="s">
        <v>12147</v>
      </c>
      <c r="T7304" t="s">
        <v>867</v>
      </c>
      <c r="U7304" t="s">
        <v>46</v>
      </c>
      <c r="V7304">
        <v>3.6</v>
      </c>
    </row>
    <row r="7305" spans="1:22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22</v>
      </c>
      <c r="G7305" s="1">
        <v>0.1273</v>
      </c>
      <c r="H7305">
        <v>251.75</v>
      </c>
      <c r="I7305" t="s">
        <v>40</v>
      </c>
      <c r="J7305" t="s">
        <v>115</v>
      </c>
      <c r="K7305" t="s">
        <v>12148</v>
      </c>
      <c r="L7305" t="s">
        <v>25</v>
      </c>
      <c r="M7305">
        <v>26400</v>
      </c>
      <c r="N7305" t="s">
        <v>35</v>
      </c>
      <c r="O7305" s="2">
        <v>44967</v>
      </c>
      <c r="P7305" t="s">
        <v>27</v>
      </c>
      <c r="Q7305" t="s">
        <v>28</v>
      </c>
      <c r="R7305" t="s">
        <v>29</v>
      </c>
      <c r="S7305" t="s">
        <v>12149</v>
      </c>
      <c r="T7305" t="s">
        <v>3314</v>
      </c>
      <c r="U7305" t="s">
        <v>140</v>
      </c>
      <c r="V7305">
        <v>11.91</v>
      </c>
    </row>
    <row r="7306" spans="1:22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22</v>
      </c>
      <c r="G7306" s="1">
        <v>0.10249999999999999</v>
      </c>
      <c r="H7306">
        <v>485.78</v>
      </c>
      <c r="I7306" t="s">
        <v>23</v>
      </c>
      <c r="J7306" t="s">
        <v>158</v>
      </c>
      <c r="K7306" t="s">
        <v>12150</v>
      </c>
      <c r="L7306" t="s">
        <v>58</v>
      </c>
      <c r="M7306">
        <v>120000</v>
      </c>
      <c r="N7306" t="s">
        <v>35</v>
      </c>
      <c r="O7306" s="2">
        <v>44967</v>
      </c>
      <c r="P7306" t="s">
        <v>27</v>
      </c>
      <c r="Q7306" t="s">
        <v>28</v>
      </c>
      <c r="R7306" t="s">
        <v>137</v>
      </c>
      <c r="S7306" t="s">
        <v>12151</v>
      </c>
      <c r="T7306" t="s">
        <v>743</v>
      </c>
      <c r="U7306" t="s">
        <v>157</v>
      </c>
      <c r="V7306">
        <v>14.2</v>
      </c>
    </row>
    <row r="7307" spans="1:22" x14ac:dyDescent="0.3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22</v>
      </c>
      <c r="G7307" s="1">
        <v>0.1062</v>
      </c>
      <c r="H7307">
        <v>208.39</v>
      </c>
      <c r="I7307" t="s">
        <v>23</v>
      </c>
      <c r="J7307" t="s">
        <v>52</v>
      </c>
      <c r="K7307" t="s">
        <v>12152</v>
      </c>
      <c r="L7307" t="s">
        <v>58</v>
      </c>
      <c r="M7307">
        <v>74280</v>
      </c>
      <c r="N7307" t="s">
        <v>35</v>
      </c>
      <c r="O7307" s="2">
        <v>44967</v>
      </c>
      <c r="P7307" t="s">
        <v>27</v>
      </c>
      <c r="Q7307" t="s">
        <v>28</v>
      </c>
      <c r="R7307" t="s">
        <v>29</v>
      </c>
      <c r="S7307" t="s">
        <v>12153</v>
      </c>
      <c r="T7307" t="s">
        <v>1181</v>
      </c>
      <c r="U7307" t="s">
        <v>390</v>
      </c>
      <c r="V7307">
        <v>23.54</v>
      </c>
    </row>
    <row r="7308" spans="1:22" x14ac:dyDescent="0.3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22</v>
      </c>
      <c r="G7308" s="1">
        <v>0.13850000000000001</v>
      </c>
      <c r="H7308">
        <v>835.55</v>
      </c>
      <c r="I7308" t="s">
        <v>40</v>
      </c>
      <c r="J7308" t="s">
        <v>89</v>
      </c>
      <c r="K7308" t="s">
        <v>12154</v>
      </c>
      <c r="L7308" t="s">
        <v>25</v>
      </c>
      <c r="M7308">
        <v>84200</v>
      </c>
      <c r="N7308" t="s">
        <v>35</v>
      </c>
      <c r="O7308" s="2">
        <v>44967</v>
      </c>
      <c r="P7308" t="s">
        <v>27</v>
      </c>
      <c r="Q7308" t="s">
        <v>28</v>
      </c>
      <c r="R7308" t="s">
        <v>29</v>
      </c>
      <c r="S7308" t="s">
        <v>12155</v>
      </c>
      <c r="T7308" t="s">
        <v>38</v>
      </c>
      <c r="U7308" t="s">
        <v>39</v>
      </c>
      <c r="V7308">
        <v>21.72</v>
      </c>
    </row>
    <row r="7309" spans="1:22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22</v>
      </c>
      <c r="G7309" s="1">
        <v>0.1348</v>
      </c>
      <c r="H7309">
        <v>169.63</v>
      </c>
      <c r="I7309" t="s">
        <v>40</v>
      </c>
      <c r="J7309" t="s">
        <v>47</v>
      </c>
      <c r="K7309" t="s">
        <v>12156</v>
      </c>
      <c r="L7309" t="s">
        <v>25</v>
      </c>
      <c r="M7309">
        <v>48000</v>
      </c>
      <c r="N7309" t="s">
        <v>35</v>
      </c>
      <c r="O7309" s="2">
        <v>44936</v>
      </c>
      <c r="P7309" t="s">
        <v>67</v>
      </c>
      <c r="Q7309" t="s">
        <v>28</v>
      </c>
      <c r="R7309" t="s">
        <v>117</v>
      </c>
      <c r="S7309" t="s">
        <v>12157</v>
      </c>
      <c r="T7309" t="s">
        <v>74</v>
      </c>
      <c r="U7309" t="s">
        <v>75</v>
      </c>
      <c r="V7309">
        <v>3.13</v>
      </c>
    </row>
    <row r="7310" spans="1:22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22</v>
      </c>
      <c r="G7310" s="1">
        <v>0.10249999999999999</v>
      </c>
      <c r="H7310">
        <v>712.47</v>
      </c>
      <c r="I7310" t="s">
        <v>23</v>
      </c>
      <c r="J7310" t="s">
        <v>158</v>
      </c>
      <c r="K7310" t="s">
        <v>12158</v>
      </c>
      <c r="L7310" t="s">
        <v>58</v>
      </c>
      <c r="M7310">
        <v>75693.81</v>
      </c>
      <c r="N7310" t="s">
        <v>35</v>
      </c>
      <c r="O7310" s="2">
        <v>44967</v>
      </c>
      <c r="P7310" t="s">
        <v>27</v>
      </c>
      <c r="Q7310" t="s">
        <v>28</v>
      </c>
      <c r="R7310" t="s">
        <v>137</v>
      </c>
      <c r="S7310" t="s">
        <v>494</v>
      </c>
      <c r="T7310" t="s">
        <v>980</v>
      </c>
      <c r="U7310" t="s">
        <v>157</v>
      </c>
      <c r="V7310">
        <v>15.46</v>
      </c>
    </row>
    <row r="7311" spans="1:22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22</v>
      </c>
      <c r="G7311" s="1">
        <v>7.7399999999999997E-2</v>
      </c>
      <c r="H7311">
        <v>115.51</v>
      </c>
      <c r="I7311" t="s">
        <v>61</v>
      </c>
      <c r="J7311" t="s">
        <v>107</v>
      </c>
      <c r="K7311" t="s">
        <v>12159</v>
      </c>
      <c r="L7311" t="s">
        <v>25</v>
      </c>
      <c r="M7311">
        <v>62217</v>
      </c>
      <c r="N7311" t="s">
        <v>26</v>
      </c>
      <c r="O7311" s="2">
        <v>44936</v>
      </c>
      <c r="P7311" t="s">
        <v>27</v>
      </c>
      <c r="Q7311" t="s">
        <v>28</v>
      </c>
      <c r="R7311" t="s">
        <v>137</v>
      </c>
      <c r="S7311" t="s">
        <v>12160</v>
      </c>
      <c r="T7311" t="s">
        <v>1229</v>
      </c>
      <c r="U7311" t="s">
        <v>46</v>
      </c>
      <c r="V7311">
        <v>22.99</v>
      </c>
    </row>
    <row r="7312" spans="1:22" x14ac:dyDescent="0.3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22</v>
      </c>
      <c r="G7312" s="1">
        <v>0.1062</v>
      </c>
      <c r="H7312">
        <v>488.4</v>
      </c>
      <c r="I7312" t="s">
        <v>23</v>
      </c>
      <c r="J7312" t="s">
        <v>52</v>
      </c>
      <c r="K7312" t="s">
        <v>12161</v>
      </c>
      <c r="L7312" t="s">
        <v>58</v>
      </c>
      <c r="M7312">
        <v>50055</v>
      </c>
      <c r="N7312" t="s">
        <v>35</v>
      </c>
      <c r="O7312" s="2">
        <v>44967</v>
      </c>
      <c r="P7312" t="s">
        <v>27</v>
      </c>
      <c r="Q7312" t="s">
        <v>28</v>
      </c>
      <c r="R7312" t="s">
        <v>29</v>
      </c>
      <c r="S7312" t="s">
        <v>494</v>
      </c>
      <c r="T7312" t="s">
        <v>2472</v>
      </c>
      <c r="U7312" t="s">
        <v>140</v>
      </c>
      <c r="V7312">
        <v>16.18</v>
      </c>
    </row>
    <row r="7313" spans="1:22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22</v>
      </c>
      <c r="G7313" s="1">
        <v>0.1062</v>
      </c>
      <c r="H7313">
        <v>390.72</v>
      </c>
      <c r="I7313" t="s">
        <v>23</v>
      </c>
      <c r="J7313" t="s">
        <v>52</v>
      </c>
      <c r="K7313" t="s">
        <v>12162</v>
      </c>
      <c r="L7313" t="s">
        <v>25</v>
      </c>
      <c r="M7313">
        <v>90000</v>
      </c>
      <c r="N7313" t="s">
        <v>35</v>
      </c>
      <c r="O7313" s="2">
        <v>44967</v>
      </c>
      <c r="P7313" t="s">
        <v>27</v>
      </c>
      <c r="Q7313" t="s">
        <v>28</v>
      </c>
      <c r="R7313" t="s">
        <v>29</v>
      </c>
      <c r="S7313" t="s">
        <v>244</v>
      </c>
      <c r="T7313" t="s">
        <v>1670</v>
      </c>
      <c r="U7313" t="s">
        <v>46</v>
      </c>
      <c r="V7313">
        <v>24.16</v>
      </c>
    </row>
    <row r="7314" spans="1:22" x14ac:dyDescent="0.3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22</v>
      </c>
      <c r="G7314" s="1">
        <v>9.8799999999999999E-2</v>
      </c>
      <c r="H7314">
        <v>144.94999999999999</v>
      </c>
      <c r="I7314" t="s">
        <v>23</v>
      </c>
      <c r="J7314" t="s">
        <v>71</v>
      </c>
      <c r="K7314" t="s">
        <v>12163</v>
      </c>
      <c r="L7314" t="s">
        <v>58</v>
      </c>
      <c r="M7314">
        <v>31500</v>
      </c>
      <c r="N7314" t="s">
        <v>35</v>
      </c>
      <c r="O7314" s="2">
        <v>44967</v>
      </c>
      <c r="P7314" t="s">
        <v>27</v>
      </c>
      <c r="Q7314" t="s">
        <v>28</v>
      </c>
      <c r="R7314" t="s">
        <v>137</v>
      </c>
      <c r="S7314" t="s">
        <v>5053</v>
      </c>
      <c r="T7314" t="s">
        <v>2914</v>
      </c>
      <c r="U7314" t="s">
        <v>140</v>
      </c>
      <c r="V7314">
        <v>20.76</v>
      </c>
    </row>
    <row r="7315" spans="1:22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22</v>
      </c>
      <c r="G7315" s="1">
        <v>0.10249999999999999</v>
      </c>
      <c r="H7315">
        <v>323.85000000000002</v>
      </c>
      <c r="I7315" t="s">
        <v>23</v>
      </c>
      <c r="J7315" t="s">
        <v>158</v>
      </c>
      <c r="K7315" t="s">
        <v>12164</v>
      </c>
      <c r="L7315" t="s">
        <v>25</v>
      </c>
      <c r="M7315">
        <v>39000</v>
      </c>
      <c r="N7315" t="s">
        <v>35</v>
      </c>
      <c r="O7315" s="2">
        <v>44967</v>
      </c>
      <c r="P7315" t="s">
        <v>27</v>
      </c>
      <c r="Q7315" t="s">
        <v>28</v>
      </c>
      <c r="R7315" t="s">
        <v>29</v>
      </c>
      <c r="S7315" t="s">
        <v>1564</v>
      </c>
      <c r="T7315" t="s">
        <v>4033</v>
      </c>
      <c r="U7315" t="s">
        <v>432</v>
      </c>
      <c r="V7315">
        <v>20.86</v>
      </c>
    </row>
    <row r="7316" spans="1:22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22</v>
      </c>
      <c r="G7316" s="1">
        <v>7.1400000000000005E-2</v>
      </c>
      <c r="H7316">
        <v>185.64</v>
      </c>
      <c r="I7316" t="s">
        <v>61</v>
      </c>
      <c r="J7316" t="s">
        <v>107</v>
      </c>
      <c r="K7316" t="s">
        <v>12165</v>
      </c>
      <c r="L7316" t="s">
        <v>25</v>
      </c>
      <c r="M7316">
        <v>86000</v>
      </c>
      <c r="N7316" t="s">
        <v>35</v>
      </c>
      <c r="O7316" s="2">
        <v>44967</v>
      </c>
      <c r="P7316" t="s">
        <v>27</v>
      </c>
      <c r="Q7316" t="s">
        <v>28</v>
      </c>
      <c r="R7316" t="s">
        <v>137</v>
      </c>
      <c r="S7316" t="s">
        <v>12166</v>
      </c>
      <c r="T7316" t="s">
        <v>1068</v>
      </c>
      <c r="U7316" t="s">
        <v>899</v>
      </c>
      <c r="V7316">
        <v>3.42</v>
      </c>
    </row>
    <row r="7317" spans="1:22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22</v>
      </c>
      <c r="G7317" s="1">
        <v>0.1459</v>
      </c>
      <c r="H7317">
        <v>448.05</v>
      </c>
      <c r="I7317" t="s">
        <v>64</v>
      </c>
      <c r="J7317" t="s">
        <v>262</v>
      </c>
      <c r="K7317" t="s">
        <v>12167</v>
      </c>
      <c r="L7317" t="s">
        <v>25</v>
      </c>
      <c r="M7317">
        <v>52000</v>
      </c>
      <c r="N7317" t="s">
        <v>35</v>
      </c>
      <c r="O7317" s="2">
        <v>44967</v>
      </c>
      <c r="P7317" t="s">
        <v>27</v>
      </c>
      <c r="Q7317" t="s">
        <v>28</v>
      </c>
      <c r="R7317" t="s">
        <v>29</v>
      </c>
      <c r="S7317" t="s">
        <v>4508</v>
      </c>
      <c r="T7317" t="s">
        <v>1184</v>
      </c>
      <c r="U7317" t="s">
        <v>32</v>
      </c>
      <c r="V7317">
        <v>13.64</v>
      </c>
    </row>
    <row r="7318" spans="1:22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22</v>
      </c>
      <c r="G7318" s="1">
        <v>7.8799999999999995E-2</v>
      </c>
      <c r="H7318">
        <v>109.49</v>
      </c>
      <c r="I7318" t="s">
        <v>61</v>
      </c>
      <c r="J7318" t="s">
        <v>62</v>
      </c>
      <c r="K7318" t="s">
        <v>12168</v>
      </c>
      <c r="L7318" t="s">
        <v>25</v>
      </c>
      <c r="M7318">
        <v>19000</v>
      </c>
      <c r="N7318" t="s">
        <v>35</v>
      </c>
      <c r="O7318" s="2">
        <v>44967</v>
      </c>
      <c r="P7318" t="s">
        <v>27</v>
      </c>
      <c r="Q7318" t="s">
        <v>28</v>
      </c>
      <c r="R7318" t="s">
        <v>29</v>
      </c>
      <c r="S7318" t="s">
        <v>12169</v>
      </c>
      <c r="T7318" t="s">
        <v>805</v>
      </c>
      <c r="U7318" t="s">
        <v>806</v>
      </c>
      <c r="V7318">
        <v>24.32</v>
      </c>
    </row>
    <row r="7319" spans="1:22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22</v>
      </c>
      <c r="G7319" s="1">
        <v>0.13850000000000001</v>
      </c>
      <c r="H7319">
        <v>572.95000000000005</v>
      </c>
      <c r="I7319" t="s">
        <v>40</v>
      </c>
      <c r="J7319" t="s">
        <v>89</v>
      </c>
      <c r="K7319" t="s">
        <v>12170</v>
      </c>
      <c r="L7319" t="s">
        <v>25</v>
      </c>
      <c r="M7319">
        <v>60000</v>
      </c>
      <c r="N7319" t="s">
        <v>35</v>
      </c>
      <c r="O7319" s="2">
        <v>44967</v>
      </c>
      <c r="P7319" t="s">
        <v>27</v>
      </c>
      <c r="Q7319" t="s">
        <v>28</v>
      </c>
      <c r="R7319" t="s">
        <v>277</v>
      </c>
      <c r="S7319" t="s">
        <v>12171</v>
      </c>
      <c r="T7319" t="s">
        <v>4813</v>
      </c>
      <c r="U7319" t="s">
        <v>112</v>
      </c>
      <c r="V7319">
        <v>5.36</v>
      </c>
    </row>
    <row r="7320" spans="1:22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22</v>
      </c>
      <c r="G7320" s="1">
        <v>0.1348</v>
      </c>
      <c r="H7320">
        <v>610.64</v>
      </c>
      <c r="I7320" t="s">
        <v>40</v>
      </c>
      <c r="J7320" t="s">
        <v>47</v>
      </c>
      <c r="K7320" t="s">
        <v>12172</v>
      </c>
      <c r="L7320" t="s">
        <v>25</v>
      </c>
      <c r="M7320">
        <v>56000</v>
      </c>
      <c r="N7320" t="s">
        <v>35</v>
      </c>
      <c r="O7320" s="2">
        <v>44967</v>
      </c>
      <c r="P7320" t="s">
        <v>27</v>
      </c>
      <c r="Q7320" t="s">
        <v>28</v>
      </c>
      <c r="R7320" t="s">
        <v>29</v>
      </c>
      <c r="S7320" t="s">
        <v>12173</v>
      </c>
      <c r="T7320" t="s">
        <v>225</v>
      </c>
      <c r="U7320" t="s">
        <v>226</v>
      </c>
      <c r="V7320">
        <v>21.26</v>
      </c>
    </row>
    <row r="7321" spans="1:22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22</v>
      </c>
      <c r="G7321" s="1">
        <v>7.1400000000000005E-2</v>
      </c>
      <c r="H7321">
        <v>30.94</v>
      </c>
      <c r="I7321" t="s">
        <v>61</v>
      </c>
      <c r="J7321" t="s">
        <v>107</v>
      </c>
      <c r="K7321" t="s">
        <v>12174</v>
      </c>
      <c r="L7321" t="s">
        <v>25</v>
      </c>
      <c r="M7321">
        <v>51000</v>
      </c>
      <c r="N7321" t="s">
        <v>35</v>
      </c>
      <c r="O7321" s="2">
        <v>44967</v>
      </c>
      <c r="P7321" t="s">
        <v>27</v>
      </c>
      <c r="Q7321" t="s">
        <v>28</v>
      </c>
      <c r="R7321" t="s">
        <v>117</v>
      </c>
      <c r="S7321" t="s">
        <v>12175</v>
      </c>
      <c r="T7321" t="s">
        <v>861</v>
      </c>
      <c r="U7321" t="s">
        <v>125</v>
      </c>
      <c r="V7321">
        <v>16.989999999999998</v>
      </c>
    </row>
    <row r="7322" spans="1:22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22</v>
      </c>
      <c r="G7322" s="1">
        <v>0.1099</v>
      </c>
      <c r="H7322">
        <v>392.83</v>
      </c>
      <c r="I7322" t="s">
        <v>23</v>
      </c>
      <c r="J7322" t="s">
        <v>24</v>
      </c>
      <c r="K7322" t="s">
        <v>49244</v>
      </c>
      <c r="L7322" t="s">
        <v>58</v>
      </c>
      <c r="M7322">
        <v>154000</v>
      </c>
      <c r="N7322" t="s">
        <v>35</v>
      </c>
      <c r="O7322" s="2">
        <v>44967</v>
      </c>
      <c r="P7322" t="s">
        <v>27</v>
      </c>
      <c r="Q7322" t="s">
        <v>28</v>
      </c>
      <c r="R7322" t="s">
        <v>109</v>
      </c>
      <c r="S7322" t="s">
        <v>12176</v>
      </c>
      <c r="T7322" t="s">
        <v>998</v>
      </c>
      <c r="U7322" t="s">
        <v>51</v>
      </c>
      <c r="V7322">
        <v>19.25</v>
      </c>
    </row>
    <row r="7323" spans="1:22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22</v>
      </c>
      <c r="G7323" s="1">
        <v>7.8799999999999995E-2</v>
      </c>
      <c r="H7323">
        <v>62.57</v>
      </c>
      <c r="I7323" t="s">
        <v>61</v>
      </c>
      <c r="J7323" t="s">
        <v>62</v>
      </c>
      <c r="K7323" t="s">
        <v>12177</v>
      </c>
      <c r="L7323" t="s">
        <v>25</v>
      </c>
      <c r="M7323">
        <v>27000</v>
      </c>
      <c r="N7323" t="s">
        <v>35</v>
      </c>
      <c r="O7323" s="2">
        <v>44967</v>
      </c>
      <c r="P7323" t="s">
        <v>27</v>
      </c>
      <c r="Q7323" t="s">
        <v>28</v>
      </c>
      <c r="R7323" t="s">
        <v>170</v>
      </c>
      <c r="S7323" t="s">
        <v>12178</v>
      </c>
      <c r="T7323" t="s">
        <v>2620</v>
      </c>
      <c r="U7323" t="s">
        <v>80</v>
      </c>
      <c r="V7323">
        <v>21.56</v>
      </c>
    </row>
    <row r="7324" spans="1:22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22</v>
      </c>
      <c r="G7324" s="1">
        <v>0.15329999999999999</v>
      </c>
      <c r="H7324">
        <v>278.63</v>
      </c>
      <c r="I7324" t="s">
        <v>64</v>
      </c>
      <c r="J7324" t="s">
        <v>98</v>
      </c>
      <c r="K7324" t="s">
        <v>9975</v>
      </c>
      <c r="L7324" t="s">
        <v>58</v>
      </c>
      <c r="M7324">
        <v>77000</v>
      </c>
      <c r="N7324" t="s">
        <v>35</v>
      </c>
      <c r="O7324" s="2">
        <v>44967</v>
      </c>
      <c r="P7324" t="s">
        <v>27</v>
      </c>
      <c r="Q7324" t="s">
        <v>28</v>
      </c>
      <c r="R7324" t="s">
        <v>29</v>
      </c>
      <c r="S7324" t="s">
        <v>11423</v>
      </c>
      <c r="T7324" t="s">
        <v>723</v>
      </c>
      <c r="U7324" t="s">
        <v>200</v>
      </c>
      <c r="V7324">
        <v>16.04</v>
      </c>
    </row>
    <row r="7325" spans="1:22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22</v>
      </c>
      <c r="G7325" s="1">
        <v>0.15329999999999999</v>
      </c>
      <c r="H7325">
        <v>348.29</v>
      </c>
      <c r="I7325" t="s">
        <v>64</v>
      </c>
      <c r="J7325" t="s">
        <v>98</v>
      </c>
      <c r="K7325" t="s">
        <v>12179</v>
      </c>
      <c r="L7325" t="s">
        <v>43</v>
      </c>
      <c r="M7325">
        <v>41000</v>
      </c>
      <c r="N7325" t="s">
        <v>35</v>
      </c>
      <c r="O7325" s="2">
        <v>45026</v>
      </c>
      <c r="P7325" t="s">
        <v>27</v>
      </c>
      <c r="Q7325" t="s">
        <v>28</v>
      </c>
      <c r="R7325" t="s">
        <v>36</v>
      </c>
      <c r="S7325" t="s">
        <v>397</v>
      </c>
      <c r="T7325" t="s">
        <v>2062</v>
      </c>
      <c r="U7325" t="s">
        <v>125</v>
      </c>
      <c r="V7325">
        <v>16.510000000000002</v>
      </c>
    </row>
    <row r="7326" spans="1:22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22</v>
      </c>
      <c r="G7326" s="1">
        <v>0.11360000000000001</v>
      </c>
      <c r="H7326">
        <v>65.83</v>
      </c>
      <c r="I7326" t="s">
        <v>23</v>
      </c>
      <c r="J7326" t="s">
        <v>33</v>
      </c>
      <c r="K7326" t="s">
        <v>12180</v>
      </c>
      <c r="L7326" t="s">
        <v>25</v>
      </c>
      <c r="M7326">
        <v>70028</v>
      </c>
      <c r="N7326" t="s">
        <v>35</v>
      </c>
      <c r="O7326" s="2">
        <v>44967</v>
      </c>
      <c r="P7326" t="s">
        <v>27</v>
      </c>
      <c r="Q7326" t="s">
        <v>28</v>
      </c>
      <c r="R7326" t="s">
        <v>137</v>
      </c>
      <c r="S7326" t="s">
        <v>12181</v>
      </c>
      <c r="T7326" t="s">
        <v>38</v>
      </c>
      <c r="U7326" t="s">
        <v>39</v>
      </c>
      <c r="V7326">
        <v>0.34</v>
      </c>
    </row>
    <row r="7327" spans="1:22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22</v>
      </c>
      <c r="G7327" s="1">
        <v>0.1348</v>
      </c>
      <c r="H7327">
        <v>678.49</v>
      </c>
      <c r="I7327" t="s">
        <v>40</v>
      </c>
      <c r="J7327" t="s">
        <v>47</v>
      </c>
      <c r="K7327" t="s">
        <v>12182</v>
      </c>
      <c r="L7327" t="s">
        <v>58</v>
      </c>
      <c r="M7327" s="3">
        <v>100000</v>
      </c>
      <c r="N7327" t="s">
        <v>26</v>
      </c>
      <c r="O7327" s="2">
        <v>44967</v>
      </c>
      <c r="P7327" t="s">
        <v>27</v>
      </c>
      <c r="Q7327" t="s">
        <v>28</v>
      </c>
      <c r="R7327" t="s">
        <v>29</v>
      </c>
      <c r="S7327" t="s">
        <v>12183</v>
      </c>
      <c r="T7327" t="s">
        <v>315</v>
      </c>
      <c r="U7327" t="s">
        <v>226</v>
      </c>
      <c r="V7327">
        <v>20.5</v>
      </c>
    </row>
    <row r="7328" spans="1:22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22</v>
      </c>
      <c r="G7328" s="1">
        <v>7.8799999999999995E-2</v>
      </c>
      <c r="H7328">
        <v>228.35</v>
      </c>
      <c r="I7328" t="s">
        <v>61</v>
      </c>
      <c r="J7328" t="s">
        <v>62</v>
      </c>
      <c r="K7328" t="s">
        <v>6891</v>
      </c>
      <c r="L7328" t="s">
        <v>25</v>
      </c>
      <c r="M7328">
        <v>45999.96</v>
      </c>
      <c r="N7328" t="s">
        <v>35</v>
      </c>
      <c r="O7328" s="2">
        <v>44967</v>
      </c>
      <c r="P7328" t="s">
        <v>27</v>
      </c>
      <c r="Q7328" t="s">
        <v>28</v>
      </c>
      <c r="R7328" t="s">
        <v>29</v>
      </c>
      <c r="S7328" t="s">
        <v>12184</v>
      </c>
      <c r="T7328" t="s">
        <v>987</v>
      </c>
      <c r="U7328" t="s">
        <v>32</v>
      </c>
      <c r="V7328">
        <v>10.74</v>
      </c>
    </row>
    <row r="7329" spans="1:22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22</v>
      </c>
      <c r="G7329" s="1">
        <v>0.16450000000000001</v>
      </c>
      <c r="H7329">
        <v>300.70999999999998</v>
      </c>
      <c r="I7329" t="s">
        <v>132</v>
      </c>
      <c r="J7329" t="s">
        <v>252</v>
      </c>
      <c r="K7329" t="s">
        <v>12185</v>
      </c>
      <c r="L7329" t="s">
        <v>43</v>
      </c>
      <c r="M7329">
        <v>26000</v>
      </c>
      <c r="N7329" t="s">
        <v>35</v>
      </c>
      <c r="O7329" s="2">
        <v>44967</v>
      </c>
      <c r="P7329" t="s">
        <v>67</v>
      </c>
      <c r="Q7329" t="s">
        <v>28</v>
      </c>
      <c r="R7329" t="s">
        <v>29</v>
      </c>
      <c r="S7329" t="s">
        <v>12186</v>
      </c>
      <c r="T7329" t="s">
        <v>376</v>
      </c>
      <c r="U7329" t="s">
        <v>39</v>
      </c>
      <c r="V7329">
        <v>15.83</v>
      </c>
    </row>
    <row r="7330" spans="1:22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22</v>
      </c>
      <c r="G7330" s="1">
        <v>0.10249999999999999</v>
      </c>
      <c r="H7330">
        <v>32.39</v>
      </c>
      <c r="I7330" t="s">
        <v>23</v>
      </c>
      <c r="J7330" t="s">
        <v>158</v>
      </c>
      <c r="K7330" t="s">
        <v>49244</v>
      </c>
      <c r="L7330" t="s">
        <v>25</v>
      </c>
      <c r="M7330">
        <v>10500</v>
      </c>
      <c r="N7330" t="s">
        <v>35</v>
      </c>
      <c r="O7330" s="2">
        <v>44967</v>
      </c>
      <c r="P7330" t="s">
        <v>67</v>
      </c>
      <c r="Q7330" t="s">
        <v>28</v>
      </c>
      <c r="R7330" t="s">
        <v>217</v>
      </c>
      <c r="S7330" t="s">
        <v>12187</v>
      </c>
      <c r="T7330" t="s">
        <v>2099</v>
      </c>
      <c r="U7330" t="s">
        <v>32</v>
      </c>
      <c r="V7330">
        <v>21.37</v>
      </c>
    </row>
    <row r="7331" spans="1:22" x14ac:dyDescent="0.3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22</v>
      </c>
      <c r="G7331" s="1">
        <v>0.1062</v>
      </c>
      <c r="H7331">
        <v>651.20000000000005</v>
      </c>
      <c r="I7331" t="s">
        <v>23</v>
      </c>
      <c r="J7331" t="s">
        <v>52</v>
      </c>
      <c r="K7331" t="s">
        <v>12188</v>
      </c>
      <c r="L7331" t="s">
        <v>58</v>
      </c>
      <c r="M7331">
        <v>29000</v>
      </c>
      <c r="N7331" t="s">
        <v>35</v>
      </c>
      <c r="O7331" s="2">
        <v>44967</v>
      </c>
      <c r="P7331" t="s">
        <v>27</v>
      </c>
      <c r="Q7331" t="s">
        <v>28</v>
      </c>
      <c r="R7331" t="s">
        <v>29</v>
      </c>
      <c r="S7331" t="s">
        <v>12189</v>
      </c>
      <c r="T7331" t="s">
        <v>3319</v>
      </c>
      <c r="U7331" t="s">
        <v>460</v>
      </c>
      <c r="V7331">
        <v>12.58</v>
      </c>
    </row>
    <row r="7332" spans="1:22" x14ac:dyDescent="0.3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22</v>
      </c>
      <c r="G7332" s="1">
        <v>0.1099</v>
      </c>
      <c r="H7332">
        <v>818.38</v>
      </c>
      <c r="I7332" t="s">
        <v>23</v>
      </c>
      <c r="J7332" t="s">
        <v>24</v>
      </c>
      <c r="K7332" t="s">
        <v>12190</v>
      </c>
      <c r="L7332" t="s">
        <v>58</v>
      </c>
      <c r="M7332">
        <v>67000</v>
      </c>
      <c r="N7332" t="s">
        <v>35</v>
      </c>
      <c r="O7332" s="2">
        <v>44967</v>
      </c>
      <c r="P7332" t="s">
        <v>27</v>
      </c>
      <c r="Q7332" t="s">
        <v>28</v>
      </c>
      <c r="R7332" t="s">
        <v>29</v>
      </c>
      <c r="S7332" t="s">
        <v>12191</v>
      </c>
      <c r="T7332" t="s">
        <v>958</v>
      </c>
      <c r="U7332" t="s">
        <v>46</v>
      </c>
      <c r="V7332">
        <v>19.899999999999999</v>
      </c>
    </row>
    <row r="7333" spans="1:22" x14ac:dyDescent="0.3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22</v>
      </c>
      <c r="G7333" s="1">
        <v>0.11360000000000001</v>
      </c>
      <c r="H7333">
        <v>403.17</v>
      </c>
      <c r="I7333" t="s">
        <v>23</v>
      </c>
      <c r="J7333" t="s">
        <v>33</v>
      </c>
      <c r="K7333" t="s">
        <v>12192</v>
      </c>
      <c r="L7333" t="s">
        <v>58</v>
      </c>
      <c r="M7333">
        <v>30000</v>
      </c>
      <c r="N7333" t="s">
        <v>35</v>
      </c>
      <c r="O7333" s="2">
        <v>44967</v>
      </c>
      <c r="P7333" t="s">
        <v>27</v>
      </c>
      <c r="Q7333" t="s">
        <v>28</v>
      </c>
      <c r="R7333" t="s">
        <v>29</v>
      </c>
      <c r="S7333" t="s">
        <v>12193</v>
      </c>
      <c r="T7333" t="s">
        <v>10208</v>
      </c>
      <c r="U7333" t="s">
        <v>157</v>
      </c>
      <c r="V7333">
        <v>21.68</v>
      </c>
    </row>
    <row r="7334" spans="1:22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22</v>
      </c>
      <c r="G7334" s="1">
        <v>0.15329999999999999</v>
      </c>
      <c r="H7334">
        <v>208.97</v>
      </c>
      <c r="I7334" t="s">
        <v>64</v>
      </c>
      <c r="J7334" t="s">
        <v>98</v>
      </c>
      <c r="K7334" t="s">
        <v>12194</v>
      </c>
      <c r="L7334" t="s">
        <v>25</v>
      </c>
      <c r="M7334">
        <v>31000</v>
      </c>
      <c r="N7334" t="s">
        <v>35</v>
      </c>
      <c r="O7334" s="2">
        <v>44967</v>
      </c>
      <c r="P7334" t="s">
        <v>27</v>
      </c>
      <c r="Q7334" t="s">
        <v>28</v>
      </c>
      <c r="R7334" t="s">
        <v>29</v>
      </c>
      <c r="S7334" t="s">
        <v>12195</v>
      </c>
      <c r="T7334" t="s">
        <v>1342</v>
      </c>
      <c r="U7334" t="s">
        <v>184</v>
      </c>
      <c r="V7334">
        <v>11.26</v>
      </c>
    </row>
    <row r="7335" spans="1:22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22</v>
      </c>
      <c r="G7335" s="1">
        <v>7.8799999999999995E-2</v>
      </c>
      <c r="H7335">
        <v>187.69</v>
      </c>
      <c r="I7335" t="s">
        <v>61</v>
      </c>
      <c r="J7335" t="s">
        <v>62</v>
      </c>
      <c r="K7335" t="s">
        <v>5194</v>
      </c>
      <c r="L7335" t="s">
        <v>58</v>
      </c>
      <c r="M7335">
        <v>46500</v>
      </c>
      <c r="N7335" t="s">
        <v>35</v>
      </c>
      <c r="O7335" s="2">
        <v>44967</v>
      </c>
      <c r="P7335" t="s">
        <v>27</v>
      </c>
      <c r="Q7335" t="s">
        <v>28</v>
      </c>
      <c r="R7335" t="s">
        <v>170</v>
      </c>
      <c r="S7335" t="s">
        <v>6106</v>
      </c>
      <c r="T7335" t="s">
        <v>79</v>
      </c>
      <c r="U7335" t="s">
        <v>80</v>
      </c>
      <c r="V7335">
        <v>10.3</v>
      </c>
    </row>
    <row r="7336" spans="1:22" x14ac:dyDescent="0.3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22</v>
      </c>
      <c r="G7336" s="1">
        <v>0.1459</v>
      </c>
      <c r="H7336">
        <v>460.11</v>
      </c>
      <c r="I7336" t="s">
        <v>64</v>
      </c>
      <c r="J7336" t="s">
        <v>262</v>
      </c>
      <c r="K7336" t="s">
        <v>12196</v>
      </c>
      <c r="L7336" t="s">
        <v>25</v>
      </c>
      <c r="M7336">
        <v>56000</v>
      </c>
      <c r="N7336" t="s">
        <v>35</v>
      </c>
      <c r="O7336" s="2">
        <v>44967</v>
      </c>
      <c r="P7336" t="s">
        <v>27</v>
      </c>
      <c r="Q7336" t="s">
        <v>28</v>
      </c>
      <c r="R7336" t="s">
        <v>29</v>
      </c>
      <c r="S7336" t="s">
        <v>12197</v>
      </c>
      <c r="T7336" t="s">
        <v>611</v>
      </c>
      <c r="U7336" t="s">
        <v>612</v>
      </c>
      <c r="V7336">
        <v>12.19</v>
      </c>
    </row>
    <row r="7337" spans="1:22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22</v>
      </c>
      <c r="G7337" s="1">
        <v>7.51E-2</v>
      </c>
      <c r="H7337">
        <v>311.10000000000002</v>
      </c>
      <c r="I7337" t="s">
        <v>61</v>
      </c>
      <c r="J7337" t="s">
        <v>103</v>
      </c>
      <c r="K7337" t="s">
        <v>12198</v>
      </c>
      <c r="L7337" t="s">
        <v>25</v>
      </c>
      <c r="M7337">
        <v>45000</v>
      </c>
      <c r="N7337" t="s">
        <v>35</v>
      </c>
      <c r="O7337" s="2">
        <v>44967</v>
      </c>
      <c r="P7337" t="s">
        <v>27</v>
      </c>
      <c r="Q7337" t="s">
        <v>28</v>
      </c>
      <c r="R7337" t="s">
        <v>217</v>
      </c>
      <c r="S7337" t="s">
        <v>12199</v>
      </c>
      <c r="T7337" t="s">
        <v>869</v>
      </c>
      <c r="U7337" t="s">
        <v>200</v>
      </c>
      <c r="V7337">
        <v>1.92</v>
      </c>
    </row>
    <row r="7338" spans="1:22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22</v>
      </c>
      <c r="G7338" s="1">
        <v>0.13850000000000001</v>
      </c>
      <c r="H7338">
        <v>682.08</v>
      </c>
      <c r="I7338" t="s">
        <v>40</v>
      </c>
      <c r="J7338" t="s">
        <v>89</v>
      </c>
      <c r="K7338" t="s">
        <v>12200</v>
      </c>
      <c r="L7338" t="s">
        <v>25</v>
      </c>
      <c r="M7338">
        <v>50000</v>
      </c>
      <c r="N7338" t="s">
        <v>35</v>
      </c>
      <c r="O7338" s="2">
        <v>44967</v>
      </c>
      <c r="P7338" t="s">
        <v>27</v>
      </c>
      <c r="Q7338" t="s">
        <v>28</v>
      </c>
      <c r="R7338" t="s">
        <v>117</v>
      </c>
      <c r="S7338" t="s">
        <v>9945</v>
      </c>
      <c r="T7338" t="s">
        <v>1029</v>
      </c>
      <c r="U7338" t="s">
        <v>226</v>
      </c>
      <c r="V7338">
        <v>13.15</v>
      </c>
    </row>
    <row r="7339" spans="1:22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22</v>
      </c>
      <c r="G7339" s="1">
        <v>0.1273</v>
      </c>
      <c r="H7339">
        <v>268.52999999999997</v>
      </c>
      <c r="I7339" t="s">
        <v>40</v>
      </c>
      <c r="J7339" t="s">
        <v>115</v>
      </c>
      <c r="K7339" t="s">
        <v>12201</v>
      </c>
      <c r="L7339" t="s">
        <v>25</v>
      </c>
      <c r="M7339">
        <v>28800</v>
      </c>
      <c r="N7339" t="s">
        <v>35</v>
      </c>
      <c r="O7339" s="2">
        <v>44967</v>
      </c>
      <c r="P7339" t="s">
        <v>27</v>
      </c>
      <c r="Q7339" t="s">
        <v>28</v>
      </c>
      <c r="R7339" t="s">
        <v>29</v>
      </c>
      <c r="S7339" t="s">
        <v>12202</v>
      </c>
      <c r="T7339" t="s">
        <v>1997</v>
      </c>
      <c r="U7339" t="s">
        <v>200</v>
      </c>
      <c r="V7339">
        <v>15.5</v>
      </c>
    </row>
    <row r="7340" spans="1:22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22</v>
      </c>
      <c r="G7340" s="1">
        <v>0.1062</v>
      </c>
      <c r="H7340">
        <v>227.92</v>
      </c>
      <c r="I7340" t="s">
        <v>23</v>
      </c>
      <c r="J7340" t="s">
        <v>52</v>
      </c>
      <c r="K7340" t="s">
        <v>12203</v>
      </c>
      <c r="L7340" t="s">
        <v>58</v>
      </c>
      <c r="M7340">
        <v>85280</v>
      </c>
      <c r="N7340" t="s">
        <v>35</v>
      </c>
      <c r="O7340" s="2">
        <v>44967</v>
      </c>
      <c r="P7340" t="s">
        <v>27</v>
      </c>
      <c r="Q7340" t="s">
        <v>28</v>
      </c>
      <c r="R7340" t="s">
        <v>137</v>
      </c>
      <c r="S7340" t="s">
        <v>424</v>
      </c>
      <c r="T7340" t="s">
        <v>2875</v>
      </c>
      <c r="U7340" t="s">
        <v>75</v>
      </c>
      <c r="V7340">
        <v>17.579999999999998</v>
      </c>
    </row>
    <row r="7341" spans="1:22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22</v>
      </c>
      <c r="G7341" s="1">
        <v>7.1400000000000005E-2</v>
      </c>
      <c r="H7341">
        <v>92.82</v>
      </c>
      <c r="I7341" t="s">
        <v>61</v>
      </c>
      <c r="J7341" t="s">
        <v>107</v>
      </c>
      <c r="K7341" t="s">
        <v>12204</v>
      </c>
      <c r="L7341" t="s">
        <v>25</v>
      </c>
      <c r="M7341">
        <v>59000</v>
      </c>
      <c r="N7341" t="s">
        <v>35</v>
      </c>
      <c r="O7341" s="2">
        <v>44967</v>
      </c>
      <c r="P7341" t="s">
        <v>27</v>
      </c>
      <c r="Q7341" t="s">
        <v>28</v>
      </c>
      <c r="R7341" t="s">
        <v>29</v>
      </c>
      <c r="S7341" t="s">
        <v>12205</v>
      </c>
      <c r="T7341" t="s">
        <v>1551</v>
      </c>
      <c r="U7341" t="s">
        <v>1098</v>
      </c>
      <c r="V7341">
        <v>12.85</v>
      </c>
    </row>
    <row r="7342" spans="1:22" x14ac:dyDescent="0.3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22</v>
      </c>
      <c r="G7342" s="1">
        <v>0.1273</v>
      </c>
      <c r="H7342">
        <v>461.54</v>
      </c>
      <c r="I7342" t="s">
        <v>40</v>
      </c>
      <c r="J7342" t="s">
        <v>115</v>
      </c>
      <c r="K7342" t="s">
        <v>49244</v>
      </c>
      <c r="L7342" t="s">
        <v>25</v>
      </c>
      <c r="M7342">
        <v>36000</v>
      </c>
      <c r="N7342" t="s">
        <v>35</v>
      </c>
      <c r="O7342" s="2">
        <v>44967</v>
      </c>
      <c r="P7342" t="s">
        <v>67</v>
      </c>
      <c r="Q7342" t="s">
        <v>28</v>
      </c>
      <c r="R7342" t="s">
        <v>29</v>
      </c>
      <c r="S7342" t="s">
        <v>12206</v>
      </c>
      <c r="T7342" t="s">
        <v>1556</v>
      </c>
      <c r="U7342" t="s">
        <v>51</v>
      </c>
      <c r="V7342">
        <v>22.23</v>
      </c>
    </row>
    <row r="7343" spans="1:22" x14ac:dyDescent="0.3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22</v>
      </c>
      <c r="G7343" s="1">
        <v>0.1099</v>
      </c>
      <c r="H7343">
        <v>523.77</v>
      </c>
      <c r="I7343" t="s">
        <v>23</v>
      </c>
      <c r="J7343" t="s">
        <v>24</v>
      </c>
      <c r="K7343" t="s">
        <v>12207</v>
      </c>
      <c r="L7343" t="s">
        <v>58</v>
      </c>
      <c r="M7343">
        <v>38000</v>
      </c>
      <c r="N7343" t="s">
        <v>35</v>
      </c>
      <c r="O7343" s="2">
        <v>44967</v>
      </c>
      <c r="P7343" t="s">
        <v>27</v>
      </c>
      <c r="Q7343" t="s">
        <v>28</v>
      </c>
      <c r="R7343" t="s">
        <v>29</v>
      </c>
      <c r="S7343" t="s">
        <v>12208</v>
      </c>
      <c r="T7343" t="s">
        <v>5936</v>
      </c>
      <c r="U7343" t="s">
        <v>112</v>
      </c>
      <c r="V7343">
        <v>20.18</v>
      </c>
    </row>
    <row r="7344" spans="1:22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22</v>
      </c>
      <c r="G7344" s="1">
        <v>0.10249999999999999</v>
      </c>
      <c r="H7344">
        <v>323.85000000000002</v>
      </c>
      <c r="I7344" t="s">
        <v>23</v>
      </c>
      <c r="J7344" t="s">
        <v>158</v>
      </c>
      <c r="K7344" t="s">
        <v>12209</v>
      </c>
      <c r="L7344" t="s">
        <v>58</v>
      </c>
      <c r="M7344">
        <v>67000</v>
      </c>
      <c r="N7344" t="s">
        <v>35</v>
      </c>
      <c r="O7344" s="2">
        <v>44967</v>
      </c>
      <c r="P7344" t="s">
        <v>27</v>
      </c>
      <c r="Q7344" t="s">
        <v>28</v>
      </c>
      <c r="R7344" t="s">
        <v>29</v>
      </c>
      <c r="S7344" t="s">
        <v>12210</v>
      </c>
      <c r="T7344" t="s">
        <v>1334</v>
      </c>
      <c r="U7344" t="s">
        <v>39</v>
      </c>
      <c r="V7344">
        <v>15.17</v>
      </c>
    </row>
    <row r="7345" spans="1:22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22</v>
      </c>
      <c r="G7345" s="1">
        <v>0.13109999999999999</v>
      </c>
      <c r="H7345">
        <v>330.7</v>
      </c>
      <c r="I7345" t="s">
        <v>40</v>
      </c>
      <c r="J7345" t="s">
        <v>41</v>
      </c>
      <c r="K7345" t="s">
        <v>49244</v>
      </c>
      <c r="L7345" t="s">
        <v>25</v>
      </c>
      <c r="M7345">
        <v>33000</v>
      </c>
      <c r="N7345" t="s">
        <v>35</v>
      </c>
      <c r="O7345" s="2">
        <v>44967</v>
      </c>
      <c r="P7345" t="s">
        <v>67</v>
      </c>
      <c r="Q7345" t="s">
        <v>28</v>
      </c>
      <c r="R7345" t="s">
        <v>29</v>
      </c>
      <c r="S7345" t="s">
        <v>3666</v>
      </c>
      <c r="T7345" t="s">
        <v>38</v>
      </c>
      <c r="U7345" t="s">
        <v>39</v>
      </c>
      <c r="V7345">
        <v>8.25</v>
      </c>
    </row>
    <row r="7346" spans="1:22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22</v>
      </c>
      <c r="G7346" s="1">
        <v>0.13850000000000001</v>
      </c>
      <c r="H7346">
        <v>341.04</v>
      </c>
      <c r="I7346" t="s">
        <v>40</v>
      </c>
      <c r="J7346" t="s">
        <v>89</v>
      </c>
      <c r="K7346" t="s">
        <v>49244</v>
      </c>
      <c r="L7346" t="s">
        <v>25</v>
      </c>
      <c r="M7346">
        <v>48720</v>
      </c>
      <c r="N7346" t="s">
        <v>35</v>
      </c>
      <c r="O7346" s="2">
        <v>44967</v>
      </c>
      <c r="P7346" t="s">
        <v>27</v>
      </c>
      <c r="Q7346" t="s">
        <v>28</v>
      </c>
      <c r="R7346" t="s">
        <v>29</v>
      </c>
      <c r="S7346" t="s">
        <v>12211</v>
      </c>
      <c r="T7346" t="s">
        <v>161</v>
      </c>
      <c r="U7346" t="s">
        <v>39</v>
      </c>
      <c r="V7346">
        <v>16.5</v>
      </c>
    </row>
    <row r="7347" spans="1:22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22</v>
      </c>
      <c r="G7347" s="1">
        <v>0.11360000000000001</v>
      </c>
      <c r="H7347">
        <v>658.23</v>
      </c>
      <c r="I7347" t="s">
        <v>23</v>
      </c>
      <c r="J7347" t="s">
        <v>33</v>
      </c>
      <c r="K7347" t="s">
        <v>12212</v>
      </c>
      <c r="L7347" t="s">
        <v>58</v>
      </c>
      <c r="M7347">
        <v>75000</v>
      </c>
      <c r="N7347" t="s">
        <v>35</v>
      </c>
      <c r="O7347" s="2">
        <v>44967</v>
      </c>
      <c r="P7347" t="s">
        <v>27</v>
      </c>
      <c r="Q7347" t="s">
        <v>28</v>
      </c>
      <c r="R7347" t="s">
        <v>36</v>
      </c>
      <c r="S7347">
        <v>0</v>
      </c>
      <c r="T7347" t="s">
        <v>1233</v>
      </c>
      <c r="U7347" t="s">
        <v>125</v>
      </c>
      <c r="V7347">
        <v>19.649999999999999</v>
      </c>
    </row>
    <row r="7348" spans="1:22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22</v>
      </c>
      <c r="G7348" s="1">
        <v>0.13109999999999999</v>
      </c>
      <c r="H7348">
        <v>674.9</v>
      </c>
      <c r="I7348" t="s">
        <v>40</v>
      </c>
      <c r="J7348" t="s">
        <v>41</v>
      </c>
      <c r="K7348" t="s">
        <v>12213</v>
      </c>
      <c r="L7348" t="s">
        <v>58</v>
      </c>
      <c r="M7348">
        <v>65000</v>
      </c>
      <c r="N7348" t="s">
        <v>26</v>
      </c>
      <c r="O7348" s="2">
        <v>44967</v>
      </c>
      <c r="P7348" t="s">
        <v>67</v>
      </c>
      <c r="Q7348" t="s">
        <v>28</v>
      </c>
      <c r="R7348" t="s">
        <v>29</v>
      </c>
      <c r="S7348" t="s">
        <v>12214</v>
      </c>
      <c r="T7348" t="s">
        <v>571</v>
      </c>
      <c r="U7348" t="s">
        <v>200</v>
      </c>
      <c r="V7348">
        <v>14.29</v>
      </c>
    </row>
    <row r="7349" spans="1:22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22</v>
      </c>
      <c r="G7349" s="1">
        <v>0.1062</v>
      </c>
      <c r="H7349">
        <v>260.48</v>
      </c>
      <c r="I7349" t="s">
        <v>23</v>
      </c>
      <c r="J7349" t="s">
        <v>52</v>
      </c>
      <c r="K7349" t="s">
        <v>12215</v>
      </c>
      <c r="L7349" t="s">
        <v>25</v>
      </c>
      <c r="M7349">
        <v>85000</v>
      </c>
      <c r="N7349" t="s">
        <v>35</v>
      </c>
      <c r="O7349" s="2">
        <v>44967</v>
      </c>
      <c r="P7349" t="s">
        <v>27</v>
      </c>
      <c r="Q7349" t="s">
        <v>28</v>
      </c>
      <c r="R7349" t="s">
        <v>117</v>
      </c>
      <c r="S7349" t="s">
        <v>12216</v>
      </c>
      <c r="T7349" t="s">
        <v>275</v>
      </c>
      <c r="U7349" t="s">
        <v>125</v>
      </c>
      <c r="V7349">
        <v>17.920000000000002</v>
      </c>
    </row>
    <row r="7350" spans="1:22" x14ac:dyDescent="0.3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22</v>
      </c>
      <c r="G7350" s="1">
        <v>0.11360000000000001</v>
      </c>
      <c r="H7350">
        <v>822.78</v>
      </c>
      <c r="I7350" t="s">
        <v>23</v>
      </c>
      <c r="J7350" t="s">
        <v>33</v>
      </c>
      <c r="K7350" t="s">
        <v>12217</v>
      </c>
      <c r="L7350" t="s">
        <v>25</v>
      </c>
      <c r="M7350">
        <v>90000</v>
      </c>
      <c r="N7350" t="s">
        <v>26</v>
      </c>
      <c r="O7350" s="2">
        <v>44967</v>
      </c>
      <c r="P7350" t="s">
        <v>27</v>
      </c>
      <c r="Q7350" t="s">
        <v>28</v>
      </c>
      <c r="R7350" t="s">
        <v>29</v>
      </c>
      <c r="S7350" t="s">
        <v>12218</v>
      </c>
      <c r="T7350" t="s">
        <v>571</v>
      </c>
      <c r="U7350" t="s">
        <v>200</v>
      </c>
      <c r="V7350">
        <v>11.11</v>
      </c>
    </row>
    <row r="7351" spans="1:22" x14ac:dyDescent="0.3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22</v>
      </c>
      <c r="G7351" s="1">
        <v>0.1459</v>
      </c>
      <c r="H7351">
        <v>861.63</v>
      </c>
      <c r="I7351" t="s">
        <v>64</v>
      </c>
      <c r="J7351" t="s">
        <v>262</v>
      </c>
      <c r="K7351" t="s">
        <v>12219</v>
      </c>
      <c r="L7351" t="s">
        <v>25</v>
      </c>
      <c r="M7351">
        <v>75000</v>
      </c>
      <c r="N7351" t="s">
        <v>26</v>
      </c>
      <c r="O7351" s="2">
        <v>44967</v>
      </c>
      <c r="P7351" t="s">
        <v>27</v>
      </c>
      <c r="Q7351" t="s">
        <v>28</v>
      </c>
      <c r="R7351" t="s">
        <v>29</v>
      </c>
      <c r="S7351" t="s">
        <v>167</v>
      </c>
      <c r="T7351" t="s">
        <v>826</v>
      </c>
      <c r="U7351" t="s">
        <v>32</v>
      </c>
      <c r="V7351">
        <v>14.64</v>
      </c>
    </row>
    <row r="7352" spans="1:22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22</v>
      </c>
      <c r="G7352" s="1">
        <v>0.1062</v>
      </c>
      <c r="H7352">
        <v>97.68</v>
      </c>
      <c r="I7352" t="s">
        <v>23</v>
      </c>
      <c r="J7352" t="s">
        <v>52</v>
      </c>
      <c r="K7352" t="s">
        <v>3614</v>
      </c>
      <c r="L7352" t="s">
        <v>25</v>
      </c>
      <c r="M7352">
        <v>26500</v>
      </c>
      <c r="N7352" t="s">
        <v>35</v>
      </c>
      <c r="O7352" s="2">
        <v>44967</v>
      </c>
      <c r="P7352" t="s">
        <v>27</v>
      </c>
      <c r="Q7352" t="s">
        <v>28</v>
      </c>
      <c r="R7352" t="s">
        <v>217</v>
      </c>
      <c r="S7352" t="s">
        <v>12220</v>
      </c>
      <c r="T7352" t="s">
        <v>139</v>
      </c>
      <c r="U7352" t="s">
        <v>140</v>
      </c>
      <c r="V7352">
        <v>10.6</v>
      </c>
    </row>
    <row r="7353" spans="1:22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22</v>
      </c>
      <c r="G7353" s="1">
        <v>0.1062</v>
      </c>
      <c r="H7353">
        <v>452.58</v>
      </c>
      <c r="I7353" t="s">
        <v>23</v>
      </c>
      <c r="J7353" t="s">
        <v>52</v>
      </c>
      <c r="K7353" t="s">
        <v>12172</v>
      </c>
      <c r="L7353" t="s">
        <v>25</v>
      </c>
      <c r="M7353">
        <v>76400</v>
      </c>
      <c r="N7353" t="s">
        <v>35</v>
      </c>
      <c r="O7353" s="2">
        <v>44967</v>
      </c>
      <c r="P7353" t="s">
        <v>27</v>
      </c>
      <c r="Q7353" t="s">
        <v>28</v>
      </c>
      <c r="R7353" t="s">
        <v>29</v>
      </c>
      <c r="S7353" t="s">
        <v>12221</v>
      </c>
      <c r="T7353" t="s">
        <v>275</v>
      </c>
      <c r="U7353" t="s">
        <v>125</v>
      </c>
      <c r="V7353">
        <v>15.41</v>
      </c>
    </row>
    <row r="7354" spans="1:22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22</v>
      </c>
      <c r="G7354" s="1">
        <v>7.1400000000000005E-2</v>
      </c>
      <c r="H7354">
        <v>247.52</v>
      </c>
      <c r="I7354" t="s">
        <v>61</v>
      </c>
      <c r="J7354" t="s">
        <v>107</v>
      </c>
      <c r="K7354" t="s">
        <v>4181</v>
      </c>
      <c r="L7354" t="s">
        <v>58</v>
      </c>
      <c r="M7354">
        <v>99800</v>
      </c>
      <c r="N7354" t="s">
        <v>35</v>
      </c>
      <c r="O7354" s="2">
        <v>44967</v>
      </c>
      <c r="P7354" t="s">
        <v>27</v>
      </c>
      <c r="Q7354" t="s">
        <v>28</v>
      </c>
      <c r="R7354" t="s">
        <v>29</v>
      </c>
      <c r="S7354" t="s">
        <v>12222</v>
      </c>
      <c r="T7354" t="s">
        <v>237</v>
      </c>
      <c r="U7354" t="s">
        <v>39</v>
      </c>
      <c r="V7354">
        <v>10.16</v>
      </c>
    </row>
    <row r="7355" spans="1:22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22</v>
      </c>
      <c r="G7355" s="1">
        <v>7.51E-2</v>
      </c>
      <c r="H7355">
        <v>186.66</v>
      </c>
      <c r="I7355" t="s">
        <v>61</v>
      </c>
      <c r="J7355" t="s">
        <v>103</v>
      </c>
      <c r="K7355" t="s">
        <v>12223</v>
      </c>
      <c r="L7355" t="s">
        <v>25</v>
      </c>
      <c r="M7355">
        <v>45000</v>
      </c>
      <c r="N7355" t="s">
        <v>35</v>
      </c>
      <c r="O7355" s="2">
        <v>44967</v>
      </c>
      <c r="P7355" t="s">
        <v>27</v>
      </c>
      <c r="Q7355" t="s">
        <v>28</v>
      </c>
      <c r="R7355" t="s">
        <v>29</v>
      </c>
      <c r="S7355" t="s">
        <v>12224</v>
      </c>
      <c r="T7355" t="s">
        <v>161</v>
      </c>
      <c r="U7355" t="s">
        <v>39</v>
      </c>
      <c r="V7355">
        <v>6.64</v>
      </c>
    </row>
    <row r="7356" spans="1:22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22</v>
      </c>
      <c r="G7356" s="1">
        <v>9.8799999999999999E-2</v>
      </c>
      <c r="H7356">
        <v>322.11</v>
      </c>
      <c r="I7356" t="s">
        <v>23</v>
      </c>
      <c r="J7356" t="s">
        <v>71</v>
      </c>
      <c r="K7356" t="s">
        <v>12225</v>
      </c>
      <c r="L7356" t="s">
        <v>25</v>
      </c>
      <c r="M7356">
        <v>84456</v>
      </c>
      <c r="N7356" t="s">
        <v>35</v>
      </c>
      <c r="O7356" s="2">
        <v>44967</v>
      </c>
      <c r="P7356" t="s">
        <v>27</v>
      </c>
      <c r="Q7356" t="s">
        <v>28</v>
      </c>
      <c r="R7356" t="s">
        <v>137</v>
      </c>
      <c r="S7356" t="s">
        <v>12226</v>
      </c>
      <c r="T7356" t="s">
        <v>156</v>
      </c>
      <c r="U7356" t="s">
        <v>157</v>
      </c>
      <c r="V7356">
        <v>1.73</v>
      </c>
    </row>
    <row r="7357" spans="1:22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22</v>
      </c>
      <c r="G7357" s="1">
        <v>0.1348</v>
      </c>
      <c r="H7357">
        <v>271.39999999999998</v>
      </c>
      <c r="I7357" t="s">
        <v>40</v>
      </c>
      <c r="J7357" t="s">
        <v>47</v>
      </c>
      <c r="K7357" t="s">
        <v>2270</v>
      </c>
      <c r="L7357" t="s">
        <v>25</v>
      </c>
      <c r="M7357">
        <v>82000</v>
      </c>
      <c r="N7357" t="s">
        <v>35</v>
      </c>
      <c r="O7357" s="2">
        <v>44967</v>
      </c>
      <c r="P7357" t="s">
        <v>67</v>
      </c>
      <c r="Q7357" t="s">
        <v>28</v>
      </c>
      <c r="R7357" t="s">
        <v>36</v>
      </c>
      <c r="S7357" t="s">
        <v>12227</v>
      </c>
      <c r="T7357" t="s">
        <v>987</v>
      </c>
      <c r="U7357" t="s">
        <v>32</v>
      </c>
      <c r="V7357">
        <v>13.07</v>
      </c>
    </row>
    <row r="7358" spans="1:22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22</v>
      </c>
      <c r="G7358" s="1">
        <v>9.8799999999999999E-2</v>
      </c>
      <c r="H7358">
        <v>644.21</v>
      </c>
      <c r="I7358" t="s">
        <v>23</v>
      </c>
      <c r="J7358" t="s">
        <v>71</v>
      </c>
      <c r="K7358" t="s">
        <v>12228</v>
      </c>
      <c r="L7358" t="s">
        <v>58</v>
      </c>
      <c r="M7358">
        <v>82000</v>
      </c>
      <c r="N7358" t="s">
        <v>35</v>
      </c>
      <c r="O7358" s="2">
        <v>44967</v>
      </c>
      <c r="P7358" t="s">
        <v>27</v>
      </c>
      <c r="Q7358" t="s">
        <v>28</v>
      </c>
      <c r="R7358" t="s">
        <v>82</v>
      </c>
      <c r="S7358" t="s">
        <v>182</v>
      </c>
      <c r="T7358" t="s">
        <v>1676</v>
      </c>
      <c r="U7358" t="s">
        <v>32</v>
      </c>
      <c r="V7358">
        <v>8.25</v>
      </c>
    </row>
    <row r="7359" spans="1:22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22</v>
      </c>
      <c r="G7359" s="1">
        <v>0.1273</v>
      </c>
      <c r="H7359">
        <v>335.67</v>
      </c>
      <c r="I7359" t="s">
        <v>40</v>
      </c>
      <c r="J7359" t="s">
        <v>115</v>
      </c>
      <c r="K7359" t="s">
        <v>12229</v>
      </c>
      <c r="L7359" t="s">
        <v>25</v>
      </c>
      <c r="M7359">
        <v>35000</v>
      </c>
      <c r="N7359" t="s">
        <v>35</v>
      </c>
      <c r="O7359" s="2">
        <v>44967</v>
      </c>
      <c r="P7359" t="s">
        <v>27</v>
      </c>
      <c r="Q7359" t="s">
        <v>28</v>
      </c>
      <c r="R7359" t="s">
        <v>29</v>
      </c>
      <c r="S7359" t="s">
        <v>12230</v>
      </c>
      <c r="T7359" t="s">
        <v>3296</v>
      </c>
      <c r="U7359" t="s">
        <v>460</v>
      </c>
      <c r="V7359">
        <v>8.7100000000000009</v>
      </c>
    </row>
    <row r="7360" spans="1:22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22</v>
      </c>
      <c r="G7360" s="1">
        <v>0.11360000000000001</v>
      </c>
      <c r="H7360">
        <v>493.67</v>
      </c>
      <c r="I7360" t="s">
        <v>23</v>
      </c>
      <c r="J7360" t="s">
        <v>33</v>
      </c>
      <c r="K7360" t="s">
        <v>12231</v>
      </c>
      <c r="L7360" t="s">
        <v>43</v>
      </c>
      <c r="M7360">
        <v>152229.35999999999</v>
      </c>
      <c r="N7360" t="s">
        <v>35</v>
      </c>
      <c r="O7360" s="2">
        <v>44967</v>
      </c>
      <c r="P7360" t="s">
        <v>27</v>
      </c>
      <c r="Q7360" t="s">
        <v>28</v>
      </c>
      <c r="R7360" t="s">
        <v>36</v>
      </c>
      <c r="S7360" t="s">
        <v>12232</v>
      </c>
      <c r="T7360" t="s">
        <v>2723</v>
      </c>
      <c r="U7360" t="s">
        <v>200</v>
      </c>
      <c r="V7360">
        <v>9</v>
      </c>
    </row>
    <row r="7361" spans="1:22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22</v>
      </c>
      <c r="G7361" s="1">
        <v>7.8799999999999995E-2</v>
      </c>
      <c r="H7361">
        <v>406.65</v>
      </c>
      <c r="I7361" t="s">
        <v>61</v>
      </c>
      <c r="J7361" t="s">
        <v>62</v>
      </c>
      <c r="K7361" t="s">
        <v>2368</v>
      </c>
      <c r="L7361" t="s">
        <v>58</v>
      </c>
      <c r="M7361">
        <v>135000</v>
      </c>
      <c r="N7361" t="s">
        <v>35</v>
      </c>
      <c r="O7361" s="2">
        <v>44967</v>
      </c>
      <c r="P7361" t="s">
        <v>27</v>
      </c>
      <c r="Q7361" t="s">
        <v>28</v>
      </c>
      <c r="R7361" t="s">
        <v>36</v>
      </c>
      <c r="S7361" t="s">
        <v>7089</v>
      </c>
      <c r="T7361" t="s">
        <v>292</v>
      </c>
      <c r="U7361" t="s">
        <v>75</v>
      </c>
      <c r="V7361">
        <v>14.09</v>
      </c>
    </row>
    <row r="7362" spans="1:22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22</v>
      </c>
      <c r="G7362" s="1">
        <v>0.1273</v>
      </c>
      <c r="H7362">
        <v>839.16</v>
      </c>
      <c r="I7362" t="s">
        <v>40</v>
      </c>
      <c r="J7362" t="s">
        <v>115</v>
      </c>
      <c r="K7362" t="s">
        <v>12233</v>
      </c>
      <c r="L7362" t="s">
        <v>25</v>
      </c>
      <c r="M7362">
        <v>92000</v>
      </c>
      <c r="N7362" t="s">
        <v>26</v>
      </c>
      <c r="O7362" s="2">
        <v>44967</v>
      </c>
      <c r="P7362" t="s">
        <v>27</v>
      </c>
      <c r="Q7362" t="s">
        <v>28</v>
      </c>
      <c r="R7362" t="s">
        <v>29</v>
      </c>
      <c r="S7362" t="s">
        <v>7939</v>
      </c>
      <c r="T7362" t="s">
        <v>1145</v>
      </c>
      <c r="U7362" t="s">
        <v>32</v>
      </c>
      <c r="V7362">
        <v>15.47</v>
      </c>
    </row>
    <row r="7363" spans="1:22" x14ac:dyDescent="0.3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22</v>
      </c>
      <c r="G7363" s="1">
        <v>0.11360000000000001</v>
      </c>
      <c r="H7363">
        <v>771.77</v>
      </c>
      <c r="I7363" t="s">
        <v>23</v>
      </c>
      <c r="J7363" t="s">
        <v>33</v>
      </c>
      <c r="K7363" t="s">
        <v>12234</v>
      </c>
      <c r="L7363" t="s">
        <v>58</v>
      </c>
      <c r="M7363">
        <v>166000</v>
      </c>
      <c r="N7363" t="s">
        <v>35</v>
      </c>
      <c r="O7363" s="2">
        <v>44967</v>
      </c>
      <c r="P7363" t="s">
        <v>27</v>
      </c>
      <c r="Q7363" t="s">
        <v>28</v>
      </c>
      <c r="R7363" t="s">
        <v>36</v>
      </c>
      <c r="S7363" t="s">
        <v>5752</v>
      </c>
      <c r="T7363" t="s">
        <v>840</v>
      </c>
      <c r="U7363" t="s">
        <v>194</v>
      </c>
      <c r="V7363">
        <v>17.760000000000002</v>
      </c>
    </row>
    <row r="7364" spans="1:22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22</v>
      </c>
      <c r="G7364" s="1">
        <v>0.11360000000000001</v>
      </c>
      <c r="H7364">
        <v>230.38</v>
      </c>
      <c r="I7364" t="s">
        <v>23</v>
      </c>
      <c r="J7364" t="s">
        <v>33</v>
      </c>
      <c r="K7364" t="s">
        <v>12235</v>
      </c>
      <c r="L7364" t="s">
        <v>25</v>
      </c>
      <c r="M7364">
        <v>56000</v>
      </c>
      <c r="N7364" t="s">
        <v>35</v>
      </c>
      <c r="O7364" s="2">
        <v>44967</v>
      </c>
      <c r="P7364" t="s">
        <v>27</v>
      </c>
      <c r="Q7364" t="s">
        <v>28</v>
      </c>
      <c r="R7364" t="s">
        <v>277</v>
      </c>
      <c r="S7364" t="s">
        <v>12236</v>
      </c>
      <c r="T7364" t="s">
        <v>580</v>
      </c>
      <c r="U7364" t="s">
        <v>125</v>
      </c>
      <c r="V7364">
        <v>8.61</v>
      </c>
    </row>
    <row r="7365" spans="1:22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22</v>
      </c>
      <c r="G7365" s="1">
        <v>0.14219999999999999</v>
      </c>
      <c r="H7365">
        <v>411.41</v>
      </c>
      <c r="I7365" t="s">
        <v>40</v>
      </c>
      <c r="J7365" t="s">
        <v>57</v>
      </c>
      <c r="K7365" t="s">
        <v>12237</v>
      </c>
      <c r="L7365" t="s">
        <v>25</v>
      </c>
      <c r="M7365">
        <v>60000</v>
      </c>
      <c r="N7365" t="s">
        <v>35</v>
      </c>
      <c r="O7365" s="2">
        <v>44967</v>
      </c>
      <c r="P7365" t="s">
        <v>27</v>
      </c>
      <c r="Q7365" t="s">
        <v>28</v>
      </c>
      <c r="R7365" t="s">
        <v>137</v>
      </c>
      <c r="S7365" t="s">
        <v>12238</v>
      </c>
      <c r="T7365" t="s">
        <v>958</v>
      </c>
      <c r="U7365" t="s">
        <v>46</v>
      </c>
      <c r="V7365">
        <v>16.059999999999999</v>
      </c>
    </row>
    <row r="7366" spans="1:22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22</v>
      </c>
      <c r="G7366" s="1">
        <v>0.11360000000000001</v>
      </c>
      <c r="H7366">
        <v>658.23</v>
      </c>
      <c r="I7366" t="s">
        <v>23</v>
      </c>
      <c r="J7366" t="s">
        <v>33</v>
      </c>
      <c r="K7366" t="s">
        <v>5091</v>
      </c>
      <c r="L7366" t="s">
        <v>43</v>
      </c>
      <c r="M7366">
        <v>60000</v>
      </c>
      <c r="N7366" t="s">
        <v>26</v>
      </c>
      <c r="O7366" s="2">
        <v>44967</v>
      </c>
      <c r="P7366" t="s">
        <v>27</v>
      </c>
      <c r="Q7366" t="s">
        <v>28</v>
      </c>
      <c r="R7366" t="s">
        <v>29</v>
      </c>
      <c r="S7366" t="s">
        <v>12239</v>
      </c>
      <c r="T7366" t="s">
        <v>79</v>
      </c>
      <c r="U7366" t="s">
        <v>80</v>
      </c>
      <c r="V7366">
        <v>15.28</v>
      </c>
    </row>
    <row r="7367" spans="1:22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22</v>
      </c>
      <c r="G7367" s="1">
        <v>0.10249999999999999</v>
      </c>
      <c r="H7367">
        <v>485.78</v>
      </c>
      <c r="I7367" t="s">
        <v>23</v>
      </c>
      <c r="J7367" t="s">
        <v>158</v>
      </c>
      <c r="K7367" t="s">
        <v>12240</v>
      </c>
      <c r="L7367" t="s">
        <v>43</v>
      </c>
      <c r="M7367">
        <v>72000</v>
      </c>
      <c r="N7367" t="s">
        <v>35</v>
      </c>
      <c r="O7367" s="2">
        <v>44967</v>
      </c>
      <c r="P7367" t="s">
        <v>27</v>
      </c>
      <c r="Q7367" t="s">
        <v>28</v>
      </c>
      <c r="R7367" t="s">
        <v>36</v>
      </c>
      <c r="S7367" t="s">
        <v>12241</v>
      </c>
      <c r="T7367" t="s">
        <v>161</v>
      </c>
      <c r="U7367" t="s">
        <v>39</v>
      </c>
      <c r="V7367">
        <v>23.85</v>
      </c>
    </row>
    <row r="7368" spans="1:22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22</v>
      </c>
      <c r="G7368" s="1">
        <v>7.8799999999999995E-2</v>
      </c>
      <c r="H7368">
        <v>281.52999999999997</v>
      </c>
      <c r="I7368" t="s">
        <v>61</v>
      </c>
      <c r="J7368" t="s">
        <v>62</v>
      </c>
      <c r="K7368" t="s">
        <v>12242</v>
      </c>
      <c r="L7368" t="s">
        <v>25</v>
      </c>
      <c r="M7368">
        <v>48000</v>
      </c>
      <c r="N7368" t="s">
        <v>35</v>
      </c>
      <c r="O7368" s="2">
        <v>44967</v>
      </c>
      <c r="P7368" t="s">
        <v>27</v>
      </c>
      <c r="Q7368" t="s">
        <v>28</v>
      </c>
      <c r="R7368" t="s">
        <v>29</v>
      </c>
      <c r="S7368" t="s">
        <v>12243</v>
      </c>
      <c r="T7368" t="s">
        <v>1166</v>
      </c>
      <c r="U7368" t="s">
        <v>184</v>
      </c>
      <c r="V7368">
        <v>10.220000000000001</v>
      </c>
    </row>
    <row r="7369" spans="1:22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22</v>
      </c>
      <c r="G7369" s="1">
        <v>7.8799999999999995E-2</v>
      </c>
      <c r="H7369">
        <v>250.25</v>
      </c>
      <c r="I7369" t="s">
        <v>61</v>
      </c>
      <c r="J7369" t="s">
        <v>62</v>
      </c>
      <c r="K7369" t="s">
        <v>12244</v>
      </c>
      <c r="L7369" t="s">
        <v>43</v>
      </c>
      <c r="M7369">
        <v>40000</v>
      </c>
      <c r="N7369" t="s">
        <v>35</v>
      </c>
      <c r="O7369" s="2">
        <v>44967</v>
      </c>
      <c r="P7369" t="s">
        <v>27</v>
      </c>
      <c r="Q7369" t="s">
        <v>28</v>
      </c>
      <c r="R7369" t="s">
        <v>29</v>
      </c>
      <c r="S7369" t="s">
        <v>12245</v>
      </c>
      <c r="T7369" t="s">
        <v>1524</v>
      </c>
      <c r="U7369" t="s">
        <v>39</v>
      </c>
      <c r="V7369">
        <v>24.33</v>
      </c>
    </row>
    <row r="7370" spans="1:22" x14ac:dyDescent="0.3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22</v>
      </c>
      <c r="G7370" s="1">
        <v>0.13850000000000001</v>
      </c>
      <c r="H7370">
        <v>682.08</v>
      </c>
      <c r="I7370" t="s">
        <v>40</v>
      </c>
      <c r="J7370" t="s">
        <v>89</v>
      </c>
      <c r="K7370" t="s">
        <v>12246</v>
      </c>
      <c r="L7370" t="s">
        <v>25</v>
      </c>
      <c r="M7370">
        <v>102000</v>
      </c>
      <c r="N7370" t="s">
        <v>35</v>
      </c>
      <c r="O7370" s="2">
        <v>44967</v>
      </c>
      <c r="P7370" t="s">
        <v>27</v>
      </c>
      <c r="Q7370" t="s">
        <v>28</v>
      </c>
      <c r="R7370" t="s">
        <v>29</v>
      </c>
      <c r="S7370" t="s">
        <v>12247</v>
      </c>
      <c r="T7370" t="s">
        <v>56</v>
      </c>
      <c r="U7370" t="s">
        <v>32</v>
      </c>
      <c r="V7370">
        <v>23.45</v>
      </c>
    </row>
    <row r="7371" spans="1:22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22</v>
      </c>
      <c r="G7371" s="1">
        <v>0.1099</v>
      </c>
      <c r="H7371">
        <v>197.23</v>
      </c>
      <c r="I7371" t="s">
        <v>23</v>
      </c>
      <c r="J7371" t="s">
        <v>24</v>
      </c>
      <c r="K7371" t="s">
        <v>12248</v>
      </c>
      <c r="L7371" t="s">
        <v>25</v>
      </c>
      <c r="M7371">
        <v>38000</v>
      </c>
      <c r="N7371" t="s">
        <v>35</v>
      </c>
      <c r="O7371" s="2">
        <v>44967</v>
      </c>
      <c r="P7371" t="s">
        <v>27</v>
      </c>
      <c r="Q7371" t="s">
        <v>28</v>
      </c>
      <c r="R7371" t="s">
        <v>29</v>
      </c>
      <c r="S7371" t="s">
        <v>1839</v>
      </c>
      <c r="T7371" t="s">
        <v>543</v>
      </c>
      <c r="U7371" t="s">
        <v>226</v>
      </c>
      <c r="V7371">
        <v>9</v>
      </c>
    </row>
    <row r="7372" spans="1:22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22</v>
      </c>
      <c r="G7372" s="1">
        <v>0.1273</v>
      </c>
      <c r="H7372">
        <v>402.8</v>
      </c>
      <c r="I7372" t="s">
        <v>40</v>
      </c>
      <c r="J7372" t="s">
        <v>115</v>
      </c>
      <c r="K7372" t="s">
        <v>12249</v>
      </c>
      <c r="L7372" t="s">
        <v>25</v>
      </c>
      <c r="M7372">
        <v>50361</v>
      </c>
      <c r="N7372" t="s">
        <v>35</v>
      </c>
      <c r="O7372" s="2">
        <v>44967</v>
      </c>
      <c r="P7372" t="s">
        <v>27</v>
      </c>
      <c r="Q7372" t="s">
        <v>28</v>
      </c>
      <c r="R7372" t="s">
        <v>29</v>
      </c>
      <c r="S7372" t="s">
        <v>12250</v>
      </c>
      <c r="T7372" t="s">
        <v>323</v>
      </c>
      <c r="U7372" t="s">
        <v>32</v>
      </c>
      <c r="V7372">
        <v>18.350000000000001</v>
      </c>
    </row>
    <row r="7373" spans="1:22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22</v>
      </c>
      <c r="G7373" s="1">
        <v>7.8799999999999995E-2</v>
      </c>
      <c r="H7373">
        <v>312.81</v>
      </c>
      <c r="I7373" t="s">
        <v>61</v>
      </c>
      <c r="J7373" t="s">
        <v>62</v>
      </c>
      <c r="K7373" t="s">
        <v>12251</v>
      </c>
      <c r="L7373" t="s">
        <v>43</v>
      </c>
      <c r="M7373">
        <v>33600</v>
      </c>
      <c r="N7373" t="s">
        <v>35</v>
      </c>
      <c r="O7373" s="2">
        <v>44967</v>
      </c>
      <c r="P7373" t="s">
        <v>27</v>
      </c>
      <c r="Q7373" t="s">
        <v>28</v>
      </c>
      <c r="R7373" t="s">
        <v>82</v>
      </c>
      <c r="S7373" t="s">
        <v>12252</v>
      </c>
      <c r="T7373" t="s">
        <v>1052</v>
      </c>
      <c r="U7373" t="s">
        <v>46</v>
      </c>
      <c r="V7373">
        <v>21.23</v>
      </c>
    </row>
    <row r="7374" spans="1:22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22</v>
      </c>
      <c r="G7374" s="1">
        <v>0.13109999999999999</v>
      </c>
      <c r="H7374">
        <v>539.91999999999996</v>
      </c>
      <c r="I7374" t="s">
        <v>40</v>
      </c>
      <c r="J7374" t="s">
        <v>41</v>
      </c>
      <c r="K7374" t="s">
        <v>12253</v>
      </c>
      <c r="L7374" t="s">
        <v>25</v>
      </c>
      <c r="M7374">
        <v>62800</v>
      </c>
      <c r="N7374" t="s">
        <v>35</v>
      </c>
      <c r="O7374" s="2">
        <v>44967</v>
      </c>
      <c r="P7374" t="s">
        <v>27</v>
      </c>
      <c r="Q7374" t="s">
        <v>28</v>
      </c>
      <c r="R7374" t="s">
        <v>29</v>
      </c>
      <c r="S7374" t="s">
        <v>12254</v>
      </c>
      <c r="T7374" t="s">
        <v>164</v>
      </c>
      <c r="U7374" t="s">
        <v>75</v>
      </c>
      <c r="V7374">
        <v>20.96</v>
      </c>
    </row>
    <row r="7375" spans="1:22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22</v>
      </c>
      <c r="G7375" s="1">
        <v>0.10249999999999999</v>
      </c>
      <c r="H7375">
        <v>323.85000000000002</v>
      </c>
      <c r="I7375" t="s">
        <v>23</v>
      </c>
      <c r="J7375" t="s">
        <v>158</v>
      </c>
      <c r="K7375" t="s">
        <v>12255</v>
      </c>
      <c r="L7375" t="s">
        <v>25</v>
      </c>
      <c r="M7375">
        <v>33600</v>
      </c>
      <c r="N7375" t="s">
        <v>35</v>
      </c>
      <c r="O7375" s="2">
        <v>44967</v>
      </c>
      <c r="P7375" t="s">
        <v>27</v>
      </c>
      <c r="Q7375" t="s">
        <v>28</v>
      </c>
      <c r="R7375" t="s">
        <v>217</v>
      </c>
      <c r="S7375" t="s">
        <v>12256</v>
      </c>
      <c r="T7375" t="s">
        <v>410</v>
      </c>
      <c r="U7375" t="s">
        <v>70</v>
      </c>
      <c r="V7375">
        <v>11.04</v>
      </c>
    </row>
    <row r="7376" spans="1:22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22</v>
      </c>
      <c r="G7376" s="1">
        <v>0.1099</v>
      </c>
      <c r="H7376">
        <v>163.68</v>
      </c>
      <c r="I7376" t="s">
        <v>23</v>
      </c>
      <c r="J7376" t="s">
        <v>24</v>
      </c>
      <c r="K7376" t="s">
        <v>12257</v>
      </c>
      <c r="L7376" t="s">
        <v>25</v>
      </c>
      <c r="M7376">
        <v>42288</v>
      </c>
      <c r="N7376" t="s">
        <v>35</v>
      </c>
      <c r="O7376" s="2">
        <v>44967</v>
      </c>
      <c r="P7376" t="s">
        <v>27</v>
      </c>
      <c r="Q7376" t="s">
        <v>28</v>
      </c>
      <c r="R7376" t="s">
        <v>29</v>
      </c>
      <c r="S7376" t="s">
        <v>2733</v>
      </c>
      <c r="T7376" t="s">
        <v>323</v>
      </c>
      <c r="U7376" t="s">
        <v>32</v>
      </c>
      <c r="V7376">
        <v>9.5299999999999994</v>
      </c>
    </row>
    <row r="7377" spans="1:22" x14ac:dyDescent="0.3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22</v>
      </c>
      <c r="G7377" s="1">
        <v>9.8799999999999999E-2</v>
      </c>
      <c r="H7377">
        <v>547.58000000000004</v>
      </c>
      <c r="I7377" t="s">
        <v>23</v>
      </c>
      <c r="J7377" t="s">
        <v>71</v>
      </c>
      <c r="K7377" t="s">
        <v>12258</v>
      </c>
      <c r="L7377" t="s">
        <v>43</v>
      </c>
      <c r="M7377">
        <v>70000</v>
      </c>
      <c r="N7377" t="s">
        <v>35</v>
      </c>
      <c r="O7377" s="2">
        <v>44967</v>
      </c>
      <c r="P7377" t="s">
        <v>27</v>
      </c>
      <c r="Q7377" t="s">
        <v>28</v>
      </c>
      <c r="R7377" t="s">
        <v>29</v>
      </c>
      <c r="S7377" t="s">
        <v>167</v>
      </c>
      <c r="T7377" t="s">
        <v>1383</v>
      </c>
      <c r="U7377" t="s">
        <v>32</v>
      </c>
      <c r="V7377">
        <v>16.82</v>
      </c>
    </row>
    <row r="7378" spans="1:22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22</v>
      </c>
      <c r="G7378" s="1">
        <v>0.14219999999999999</v>
      </c>
      <c r="H7378">
        <v>548.54999999999995</v>
      </c>
      <c r="I7378" t="s">
        <v>40</v>
      </c>
      <c r="J7378" t="s">
        <v>57</v>
      </c>
      <c r="K7378" t="s">
        <v>12259</v>
      </c>
      <c r="L7378" t="s">
        <v>58</v>
      </c>
      <c r="M7378">
        <v>120000</v>
      </c>
      <c r="N7378" t="s">
        <v>35</v>
      </c>
      <c r="O7378" s="2">
        <v>44967</v>
      </c>
      <c r="P7378" t="s">
        <v>67</v>
      </c>
      <c r="Q7378" t="s">
        <v>28</v>
      </c>
      <c r="R7378" t="s">
        <v>137</v>
      </c>
      <c r="S7378" t="s">
        <v>12260</v>
      </c>
      <c r="T7378" t="s">
        <v>1088</v>
      </c>
      <c r="U7378" t="s">
        <v>899</v>
      </c>
      <c r="V7378">
        <v>12.41</v>
      </c>
    </row>
    <row r="7379" spans="1:22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22</v>
      </c>
      <c r="G7379" s="1">
        <v>0.13850000000000001</v>
      </c>
      <c r="H7379">
        <v>300.12</v>
      </c>
      <c r="I7379" t="s">
        <v>40</v>
      </c>
      <c r="J7379" t="s">
        <v>89</v>
      </c>
      <c r="K7379" t="s">
        <v>12261</v>
      </c>
      <c r="L7379" t="s">
        <v>43</v>
      </c>
      <c r="M7379">
        <v>36000</v>
      </c>
      <c r="N7379" t="s">
        <v>35</v>
      </c>
      <c r="O7379" s="2">
        <v>44967</v>
      </c>
      <c r="P7379" t="s">
        <v>27</v>
      </c>
      <c r="Q7379" t="s">
        <v>28</v>
      </c>
      <c r="R7379" t="s">
        <v>36</v>
      </c>
      <c r="S7379" t="s">
        <v>12262</v>
      </c>
      <c r="T7379" t="s">
        <v>7330</v>
      </c>
      <c r="U7379" t="s">
        <v>1098</v>
      </c>
      <c r="V7379">
        <v>12.77</v>
      </c>
    </row>
    <row r="7380" spans="1:22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22</v>
      </c>
      <c r="G7380" s="1">
        <v>0.1273</v>
      </c>
      <c r="H7380">
        <v>805.59</v>
      </c>
      <c r="I7380" t="s">
        <v>40</v>
      </c>
      <c r="J7380" t="s">
        <v>115</v>
      </c>
      <c r="K7380" t="s">
        <v>6066</v>
      </c>
      <c r="L7380" t="s">
        <v>58</v>
      </c>
      <c r="M7380">
        <v>86500</v>
      </c>
      <c r="N7380" t="s">
        <v>35</v>
      </c>
      <c r="O7380" s="2">
        <v>44967</v>
      </c>
      <c r="P7380" t="s">
        <v>27</v>
      </c>
      <c r="Q7380" t="s">
        <v>28</v>
      </c>
      <c r="R7380" t="s">
        <v>29</v>
      </c>
      <c r="S7380" t="s">
        <v>12263</v>
      </c>
      <c r="T7380" t="s">
        <v>3930</v>
      </c>
      <c r="U7380" t="s">
        <v>460</v>
      </c>
      <c r="V7380">
        <v>15.27</v>
      </c>
    </row>
    <row r="7381" spans="1:22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22</v>
      </c>
      <c r="G7381" s="1">
        <v>9.8799999999999999E-2</v>
      </c>
      <c r="H7381">
        <v>322.11</v>
      </c>
      <c r="I7381" t="s">
        <v>23</v>
      </c>
      <c r="J7381" t="s">
        <v>71</v>
      </c>
      <c r="K7381" t="s">
        <v>8810</v>
      </c>
      <c r="L7381" t="s">
        <v>25</v>
      </c>
      <c r="M7381">
        <v>23624.95</v>
      </c>
      <c r="N7381" t="s">
        <v>35</v>
      </c>
      <c r="O7381" s="2">
        <v>44967</v>
      </c>
      <c r="P7381" t="s">
        <v>27</v>
      </c>
      <c r="Q7381" t="s">
        <v>28</v>
      </c>
      <c r="R7381" t="s">
        <v>36</v>
      </c>
      <c r="S7381" t="s">
        <v>12264</v>
      </c>
      <c r="T7381" t="s">
        <v>752</v>
      </c>
      <c r="U7381" t="s">
        <v>32</v>
      </c>
      <c r="V7381">
        <v>19.61</v>
      </c>
    </row>
    <row r="7382" spans="1:22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22</v>
      </c>
      <c r="G7382" s="1">
        <v>0.10249999999999999</v>
      </c>
      <c r="H7382">
        <v>310.89999999999998</v>
      </c>
      <c r="I7382" t="s">
        <v>23</v>
      </c>
      <c r="J7382" t="s">
        <v>158</v>
      </c>
      <c r="K7382" t="s">
        <v>12265</v>
      </c>
      <c r="L7382" t="s">
        <v>25</v>
      </c>
      <c r="M7382">
        <v>45000</v>
      </c>
      <c r="N7382" t="s">
        <v>35</v>
      </c>
      <c r="O7382" s="2">
        <v>44967</v>
      </c>
      <c r="P7382" t="s">
        <v>27</v>
      </c>
      <c r="Q7382" t="s">
        <v>28</v>
      </c>
      <c r="R7382" t="s">
        <v>29</v>
      </c>
      <c r="S7382" t="s">
        <v>5608</v>
      </c>
      <c r="T7382" t="s">
        <v>958</v>
      </c>
      <c r="U7382" t="s">
        <v>46</v>
      </c>
      <c r="V7382">
        <v>14.88</v>
      </c>
    </row>
    <row r="7383" spans="1:22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22</v>
      </c>
      <c r="G7383" s="1">
        <v>0.14219999999999999</v>
      </c>
      <c r="H7383">
        <v>377.13</v>
      </c>
      <c r="I7383" t="s">
        <v>40</v>
      </c>
      <c r="J7383" t="s">
        <v>57</v>
      </c>
      <c r="K7383" t="s">
        <v>1912</v>
      </c>
      <c r="L7383" t="s">
        <v>25</v>
      </c>
      <c r="M7383">
        <v>60000</v>
      </c>
      <c r="N7383" t="s">
        <v>35</v>
      </c>
      <c r="O7383" s="2">
        <v>44967</v>
      </c>
      <c r="P7383" t="s">
        <v>27</v>
      </c>
      <c r="Q7383" t="s">
        <v>28</v>
      </c>
      <c r="R7383" t="s">
        <v>29</v>
      </c>
      <c r="S7383" t="s">
        <v>167</v>
      </c>
      <c r="T7383" t="s">
        <v>31</v>
      </c>
      <c r="U7383" t="s">
        <v>32</v>
      </c>
      <c r="V7383">
        <v>18.600000000000001</v>
      </c>
    </row>
    <row r="7384" spans="1:22" x14ac:dyDescent="0.3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22</v>
      </c>
      <c r="G7384" s="1">
        <v>0.13850000000000001</v>
      </c>
      <c r="H7384">
        <v>596.82000000000005</v>
      </c>
      <c r="I7384" t="s">
        <v>40</v>
      </c>
      <c r="J7384" t="s">
        <v>89</v>
      </c>
      <c r="K7384" t="s">
        <v>12266</v>
      </c>
      <c r="L7384" t="s">
        <v>58</v>
      </c>
      <c r="M7384">
        <v>75000</v>
      </c>
      <c r="N7384" t="s">
        <v>35</v>
      </c>
      <c r="O7384" s="2">
        <v>44967</v>
      </c>
      <c r="P7384" t="s">
        <v>67</v>
      </c>
      <c r="Q7384" t="s">
        <v>28</v>
      </c>
      <c r="R7384" t="s">
        <v>109</v>
      </c>
      <c r="S7384" t="s">
        <v>12267</v>
      </c>
      <c r="T7384" t="s">
        <v>156</v>
      </c>
      <c r="U7384" t="s">
        <v>157</v>
      </c>
      <c r="V7384">
        <v>22.18</v>
      </c>
    </row>
    <row r="7385" spans="1:22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22</v>
      </c>
      <c r="G7385" s="1">
        <v>0.14960000000000001</v>
      </c>
      <c r="H7385">
        <v>173.24</v>
      </c>
      <c r="I7385" t="s">
        <v>64</v>
      </c>
      <c r="J7385" t="s">
        <v>65</v>
      </c>
      <c r="K7385" t="s">
        <v>3947</v>
      </c>
      <c r="L7385" t="s">
        <v>58</v>
      </c>
      <c r="M7385">
        <v>80000</v>
      </c>
      <c r="N7385" t="s">
        <v>35</v>
      </c>
      <c r="O7385" s="2">
        <v>44967</v>
      </c>
      <c r="P7385" t="s">
        <v>27</v>
      </c>
      <c r="Q7385" t="s">
        <v>28</v>
      </c>
      <c r="R7385" t="s">
        <v>29</v>
      </c>
      <c r="S7385" t="s">
        <v>12268</v>
      </c>
      <c r="T7385" t="s">
        <v>987</v>
      </c>
      <c r="U7385" t="s">
        <v>32</v>
      </c>
      <c r="V7385">
        <v>13.24</v>
      </c>
    </row>
    <row r="7386" spans="1:22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22</v>
      </c>
      <c r="G7386" s="1">
        <v>0.1273</v>
      </c>
      <c r="H7386">
        <v>839.16</v>
      </c>
      <c r="I7386" t="s">
        <v>40</v>
      </c>
      <c r="J7386" t="s">
        <v>115</v>
      </c>
      <c r="K7386" t="s">
        <v>12269</v>
      </c>
      <c r="L7386" t="s">
        <v>58</v>
      </c>
      <c r="M7386">
        <v>121000</v>
      </c>
      <c r="N7386" t="s">
        <v>35</v>
      </c>
      <c r="O7386" s="2">
        <v>44967</v>
      </c>
      <c r="P7386" t="s">
        <v>27</v>
      </c>
      <c r="Q7386" t="s">
        <v>28</v>
      </c>
      <c r="R7386" t="s">
        <v>29</v>
      </c>
      <c r="S7386" t="s">
        <v>12270</v>
      </c>
      <c r="T7386" t="s">
        <v>1609</v>
      </c>
      <c r="U7386" t="s">
        <v>39</v>
      </c>
      <c r="V7386">
        <v>21.63</v>
      </c>
    </row>
    <row r="7387" spans="1:22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22</v>
      </c>
      <c r="G7387" s="1">
        <v>7.8799999999999995E-2</v>
      </c>
      <c r="H7387">
        <v>469.21</v>
      </c>
      <c r="I7387" t="s">
        <v>61</v>
      </c>
      <c r="J7387" t="s">
        <v>62</v>
      </c>
      <c r="K7387" t="s">
        <v>3661</v>
      </c>
      <c r="L7387" t="s">
        <v>58</v>
      </c>
      <c r="M7387">
        <v>84000</v>
      </c>
      <c r="N7387" t="s">
        <v>35</v>
      </c>
      <c r="O7387" s="2">
        <v>44967</v>
      </c>
      <c r="P7387" t="s">
        <v>27</v>
      </c>
      <c r="Q7387" t="s">
        <v>28</v>
      </c>
      <c r="R7387" t="s">
        <v>137</v>
      </c>
      <c r="S7387" t="s">
        <v>12271</v>
      </c>
      <c r="T7387" t="s">
        <v>156</v>
      </c>
      <c r="U7387" t="s">
        <v>157</v>
      </c>
      <c r="V7387">
        <v>3.41</v>
      </c>
    </row>
    <row r="7388" spans="1:22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22</v>
      </c>
      <c r="G7388" s="1">
        <v>0.10249999999999999</v>
      </c>
      <c r="H7388">
        <v>323.85000000000002</v>
      </c>
      <c r="I7388" t="s">
        <v>23</v>
      </c>
      <c r="J7388" t="s">
        <v>158</v>
      </c>
      <c r="K7388" t="s">
        <v>12272</v>
      </c>
      <c r="L7388" t="s">
        <v>58</v>
      </c>
      <c r="M7388">
        <v>86500</v>
      </c>
      <c r="N7388" t="s">
        <v>35</v>
      </c>
      <c r="O7388" s="2">
        <v>44967</v>
      </c>
      <c r="P7388" t="s">
        <v>27</v>
      </c>
      <c r="Q7388" t="s">
        <v>28</v>
      </c>
      <c r="R7388" t="s">
        <v>29</v>
      </c>
      <c r="S7388" t="s">
        <v>3248</v>
      </c>
      <c r="T7388" t="s">
        <v>756</v>
      </c>
      <c r="U7388" t="s">
        <v>200</v>
      </c>
      <c r="V7388">
        <v>12.12</v>
      </c>
    </row>
    <row r="7389" spans="1:22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22</v>
      </c>
      <c r="G7389" s="1">
        <v>0.10249999999999999</v>
      </c>
      <c r="H7389">
        <v>97.16</v>
      </c>
      <c r="I7389" t="s">
        <v>23</v>
      </c>
      <c r="J7389" t="s">
        <v>158</v>
      </c>
      <c r="K7389" t="s">
        <v>12273</v>
      </c>
      <c r="L7389" t="s">
        <v>25</v>
      </c>
      <c r="M7389">
        <v>28000</v>
      </c>
      <c r="N7389" t="s">
        <v>35</v>
      </c>
      <c r="O7389" s="2">
        <v>44967</v>
      </c>
      <c r="P7389" t="s">
        <v>27</v>
      </c>
      <c r="Q7389" t="s">
        <v>28</v>
      </c>
      <c r="R7389" t="s">
        <v>36</v>
      </c>
      <c r="S7389" t="s">
        <v>12274</v>
      </c>
      <c r="T7389" t="s">
        <v>4261</v>
      </c>
      <c r="U7389" t="s">
        <v>157</v>
      </c>
      <c r="V7389">
        <v>23.61</v>
      </c>
    </row>
    <row r="7390" spans="1:22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22</v>
      </c>
      <c r="G7390" s="1">
        <v>0.1099</v>
      </c>
      <c r="H7390">
        <v>180.05</v>
      </c>
      <c r="I7390" t="s">
        <v>23</v>
      </c>
      <c r="J7390" t="s">
        <v>24</v>
      </c>
      <c r="K7390" t="s">
        <v>12275</v>
      </c>
      <c r="L7390" t="s">
        <v>43</v>
      </c>
      <c r="M7390">
        <v>60000</v>
      </c>
      <c r="N7390" t="s">
        <v>35</v>
      </c>
      <c r="O7390" s="2">
        <v>44967</v>
      </c>
      <c r="P7390" t="s">
        <v>27</v>
      </c>
      <c r="Q7390" t="s">
        <v>28</v>
      </c>
      <c r="R7390" t="s">
        <v>137</v>
      </c>
      <c r="S7390" t="s">
        <v>12276</v>
      </c>
      <c r="T7390" t="s">
        <v>522</v>
      </c>
      <c r="U7390" t="s">
        <v>440</v>
      </c>
      <c r="V7390">
        <v>17.420000000000002</v>
      </c>
    </row>
    <row r="7391" spans="1:22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22</v>
      </c>
      <c r="G7391" s="1">
        <v>7.51E-2</v>
      </c>
      <c r="H7391">
        <v>357.76</v>
      </c>
      <c r="I7391" t="s">
        <v>61</v>
      </c>
      <c r="J7391" t="s">
        <v>103</v>
      </c>
      <c r="K7391" t="s">
        <v>12277</v>
      </c>
      <c r="L7391" t="s">
        <v>58</v>
      </c>
      <c r="M7391">
        <v>65000</v>
      </c>
      <c r="N7391" t="s">
        <v>35</v>
      </c>
      <c r="O7391" s="2">
        <v>44967</v>
      </c>
      <c r="P7391" t="s">
        <v>27</v>
      </c>
      <c r="Q7391" t="s">
        <v>28</v>
      </c>
      <c r="R7391" t="s">
        <v>29</v>
      </c>
      <c r="S7391" t="s">
        <v>3666</v>
      </c>
      <c r="T7391" t="s">
        <v>307</v>
      </c>
      <c r="U7391" t="s">
        <v>226</v>
      </c>
      <c r="V7391">
        <v>9.82</v>
      </c>
    </row>
    <row r="7392" spans="1:22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22</v>
      </c>
      <c r="G7392" s="1">
        <v>0.1348</v>
      </c>
      <c r="H7392">
        <v>393.52</v>
      </c>
      <c r="I7392" t="s">
        <v>40</v>
      </c>
      <c r="J7392" t="s">
        <v>47</v>
      </c>
      <c r="K7392" t="s">
        <v>12278</v>
      </c>
      <c r="L7392" t="s">
        <v>58</v>
      </c>
      <c r="M7392">
        <v>61000</v>
      </c>
      <c r="N7392" t="s">
        <v>35</v>
      </c>
      <c r="O7392" s="2">
        <v>44967</v>
      </c>
      <c r="P7392" t="s">
        <v>27</v>
      </c>
      <c r="Q7392" t="s">
        <v>28</v>
      </c>
      <c r="R7392" t="s">
        <v>36</v>
      </c>
      <c r="S7392" t="s">
        <v>12279</v>
      </c>
      <c r="T7392" t="s">
        <v>407</v>
      </c>
      <c r="U7392" t="s">
        <v>390</v>
      </c>
      <c r="V7392">
        <v>10.9</v>
      </c>
    </row>
    <row r="7393" spans="1:22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22</v>
      </c>
      <c r="G7393" s="1">
        <v>0.13850000000000001</v>
      </c>
      <c r="H7393">
        <v>327.39999999999998</v>
      </c>
      <c r="I7393" t="s">
        <v>40</v>
      </c>
      <c r="J7393" t="s">
        <v>89</v>
      </c>
      <c r="K7393" t="s">
        <v>12280</v>
      </c>
      <c r="L7393" t="s">
        <v>25</v>
      </c>
      <c r="M7393">
        <v>90000</v>
      </c>
      <c r="N7393" t="s">
        <v>35</v>
      </c>
      <c r="O7393" s="2">
        <v>44967</v>
      </c>
      <c r="P7393" t="s">
        <v>27</v>
      </c>
      <c r="Q7393" t="s">
        <v>28</v>
      </c>
      <c r="R7393" t="s">
        <v>29</v>
      </c>
      <c r="S7393" t="s">
        <v>6379</v>
      </c>
      <c r="T7393" t="s">
        <v>826</v>
      </c>
      <c r="U7393" t="s">
        <v>32</v>
      </c>
      <c r="V7393">
        <v>4.95</v>
      </c>
    </row>
    <row r="7394" spans="1:22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22</v>
      </c>
      <c r="G7394" s="1">
        <v>0.10249999999999999</v>
      </c>
      <c r="H7394">
        <v>323.85000000000002</v>
      </c>
      <c r="I7394" t="s">
        <v>23</v>
      </c>
      <c r="J7394" t="s">
        <v>158</v>
      </c>
      <c r="K7394" t="s">
        <v>12281</v>
      </c>
      <c r="L7394" t="s">
        <v>25</v>
      </c>
      <c r="M7394">
        <v>65000</v>
      </c>
      <c r="N7394" t="s">
        <v>35</v>
      </c>
      <c r="O7394" s="2">
        <v>44967</v>
      </c>
      <c r="P7394" t="s">
        <v>27</v>
      </c>
      <c r="Q7394" t="s">
        <v>28</v>
      </c>
      <c r="R7394" t="s">
        <v>277</v>
      </c>
      <c r="S7394" t="s">
        <v>12282</v>
      </c>
      <c r="T7394" t="s">
        <v>275</v>
      </c>
      <c r="U7394" t="s">
        <v>125</v>
      </c>
      <c r="V7394">
        <v>9.3000000000000007</v>
      </c>
    </row>
    <row r="7395" spans="1:22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22</v>
      </c>
      <c r="G7395" s="1">
        <v>7.51E-2</v>
      </c>
      <c r="H7395">
        <v>298.64999999999998</v>
      </c>
      <c r="I7395" t="s">
        <v>61</v>
      </c>
      <c r="J7395" t="s">
        <v>103</v>
      </c>
      <c r="K7395" t="s">
        <v>12283</v>
      </c>
      <c r="L7395" t="s">
        <v>58</v>
      </c>
      <c r="M7395">
        <v>58000</v>
      </c>
      <c r="N7395" t="s">
        <v>35</v>
      </c>
      <c r="O7395" s="2">
        <v>44967</v>
      </c>
      <c r="P7395" t="s">
        <v>27</v>
      </c>
      <c r="Q7395" t="s">
        <v>28</v>
      </c>
      <c r="R7395" t="s">
        <v>77</v>
      </c>
      <c r="S7395" t="s">
        <v>12284</v>
      </c>
      <c r="T7395" t="s">
        <v>38</v>
      </c>
      <c r="U7395" t="s">
        <v>39</v>
      </c>
      <c r="V7395">
        <v>9.89</v>
      </c>
    </row>
    <row r="7396" spans="1:22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22</v>
      </c>
      <c r="G7396" s="1">
        <v>0.11360000000000001</v>
      </c>
      <c r="H7396">
        <v>144.81</v>
      </c>
      <c r="I7396" t="s">
        <v>23</v>
      </c>
      <c r="J7396" t="s">
        <v>33</v>
      </c>
      <c r="K7396" t="s">
        <v>12285</v>
      </c>
      <c r="L7396" t="s">
        <v>58</v>
      </c>
      <c r="M7396">
        <v>65000</v>
      </c>
      <c r="N7396" t="s">
        <v>35</v>
      </c>
      <c r="O7396" s="2">
        <v>44967</v>
      </c>
      <c r="P7396" t="s">
        <v>27</v>
      </c>
      <c r="Q7396" t="s">
        <v>28</v>
      </c>
      <c r="R7396" t="s">
        <v>29</v>
      </c>
      <c r="S7396" t="s">
        <v>12286</v>
      </c>
      <c r="T7396" t="s">
        <v>1440</v>
      </c>
      <c r="U7396" t="s">
        <v>39</v>
      </c>
      <c r="V7396">
        <v>18.22</v>
      </c>
    </row>
    <row r="7397" spans="1:22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22</v>
      </c>
      <c r="G7397" s="1">
        <v>0.1099</v>
      </c>
      <c r="H7397">
        <v>392.83</v>
      </c>
      <c r="I7397" t="s">
        <v>23</v>
      </c>
      <c r="J7397" t="s">
        <v>24</v>
      </c>
      <c r="K7397" t="s">
        <v>12287</v>
      </c>
      <c r="L7397" t="s">
        <v>25</v>
      </c>
      <c r="M7397">
        <v>90000</v>
      </c>
      <c r="N7397" t="s">
        <v>35</v>
      </c>
      <c r="O7397" s="2">
        <v>44967</v>
      </c>
      <c r="P7397" t="s">
        <v>27</v>
      </c>
      <c r="Q7397" t="s">
        <v>28</v>
      </c>
      <c r="R7397" t="s">
        <v>137</v>
      </c>
      <c r="S7397" t="s">
        <v>12288</v>
      </c>
      <c r="T7397" t="s">
        <v>225</v>
      </c>
      <c r="U7397" t="s">
        <v>226</v>
      </c>
      <c r="V7397">
        <v>13.43</v>
      </c>
    </row>
    <row r="7398" spans="1:22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22</v>
      </c>
      <c r="G7398" s="1">
        <v>0.13109999999999999</v>
      </c>
      <c r="H7398">
        <v>134.97999999999999</v>
      </c>
      <c r="I7398" t="s">
        <v>40</v>
      </c>
      <c r="J7398" t="s">
        <v>41</v>
      </c>
      <c r="K7398" t="s">
        <v>12289</v>
      </c>
      <c r="L7398" t="s">
        <v>25</v>
      </c>
      <c r="M7398">
        <v>20000</v>
      </c>
      <c r="N7398" t="s">
        <v>35</v>
      </c>
      <c r="O7398" s="2">
        <v>44967</v>
      </c>
      <c r="P7398" t="s">
        <v>67</v>
      </c>
      <c r="Q7398" t="s">
        <v>28</v>
      </c>
      <c r="R7398" t="s">
        <v>29</v>
      </c>
      <c r="S7398" t="s">
        <v>7402</v>
      </c>
      <c r="T7398" t="s">
        <v>779</v>
      </c>
      <c r="U7398" t="s">
        <v>32</v>
      </c>
      <c r="V7398">
        <v>20.88</v>
      </c>
    </row>
    <row r="7399" spans="1:22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22</v>
      </c>
      <c r="G7399" s="1">
        <v>0.157</v>
      </c>
      <c r="H7399">
        <v>350.11</v>
      </c>
      <c r="I7399" t="s">
        <v>64</v>
      </c>
      <c r="J7399" t="s">
        <v>148</v>
      </c>
      <c r="K7399" t="s">
        <v>12290</v>
      </c>
      <c r="L7399" t="s">
        <v>58</v>
      </c>
      <c r="M7399">
        <v>72900</v>
      </c>
      <c r="N7399" t="s">
        <v>35</v>
      </c>
      <c r="O7399" s="2">
        <v>44967</v>
      </c>
      <c r="P7399" t="s">
        <v>27</v>
      </c>
      <c r="Q7399" t="s">
        <v>28</v>
      </c>
      <c r="R7399" t="s">
        <v>117</v>
      </c>
      <c r="S7399" t="s">
        <v>800</v>
      </c>
      <c r="T7399" t="s">
        <v>307</v>
      </c>
      <c r="U7399" t="s">
        <v>226</v>
      </c>
      <c r="V7399">
        <v>3.29</v>
      </c>
    </row>
    <row r="7400" spans="1:22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22</v>
      </c>
      <c r="G7400" s="1">
        <v>7.8799999999999995E-2</v>
      </c>
      <c r="H7400">
        <v>218.97</v>
      </c>
      <c r="I7400" t="s">
        <v>61</v>
      </c>
      <c r="J7400" t="s">
        <v>62</v>
      </c>
      <c r="K7400" t="s">
        <v>49244</v>
      </c>
      <c r="L7400" t="s">
        <v>58</v>
      </c>
      <c r="M7400">
        <v>51000</v>
      </c>
      <c r="N7400" t="s">
        <v>35</v>
      </c>
      <c r="O7400" s="2">
        <v>44967</v>
      </c>
      <c r="P7400" t="s">
        <v>27</v>
      </c>
      <c r="Q7400" t="s">
        <v>28</v>
      </c>
      <c r="R7400" t="s">
        <v>122</v>
      </c>
      <c r="S7400" t="s">
        <v>12291</v>
      </c>
      <c r="T7400" t="s">
        <v>3562</v>
      </c>
      <c r="U7400" t="s">
        <v>1098</v>
      </c>
      <c r="V7400">
        <v>10.68</v>
      </c>
    </row>
    <row r="7401" spans="1:22" x14ac:dyDescent="0.3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22</v>
      </c>
      <c r="G7401" s="1">
        <v>0.157</v>
      </c>
      <c r="H7401">
        <v>875.27</v>
      </c>
      <c r="I7401" t="s">
        <v>64</v>
      </c>
      <c r="J7401" t="s">
        <v>148</v>
      </c>
      <c r="K7401" t="s">
        <v>2018</v>
      </c>
      <c r="L7401" t="s">
        <v>25</v>
      </c>
      <c r="M7401">
        <v>132250</v>
      </c>
      <c r="N7401" t="s">
        <v>35</v>
      </c>
      <c r="O7401" s="2">
        <v>44967</v>
      </c>
      <c r="P7401" t="s">
        <v>27</v>
      </c>
      <c r="Q7401" t="s">
        <v>28</v>
      </c>
      <c r="R7401" t="s">
        <v>29</v>
      </c>
      <c r="S7401" t="s">
        <v>375</v>
      </c>
      <c r="T7401" t="s">
        <v>947</v>
      </c>
      <c r="U7401" t="s">
        <v>32</v>
      </c>
      <c r="V7401">
        <v>14.21</v>
      </c>
    </row>
    <row r="7402" spans="1:22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22</v>
      </c>
      <c r="G7402" s="1">
        <v>0.1099</v>
      </c>
      <c r="H7402">
        <v>327.36</v>
      </c>
      <c r="I7402" t="s">
        <v>23</v>
      </c>
      <c r="J7402" t="s">
        <v>24</v>
      </c>
      <c r="K7402" t="s">
        <v>12292</v>
      </c>
      <c r="L7402" t="s">
        <v>43</v>
      </c>
      <c r="M7402">
        <v>54000</v>
      </c>
      <c r="N7402" t="s">
        <v>35</v>
      </c>
      <c r="O7402" s="2">
        <v>44967</v>
      </c>
      <c r="P7402" t="s">
        <v>27</v>
      </c>
      <c r="Q7402" t="s">
        <v>28</v>
      </c>
      <c r="R7402" t="s">
        <v>36</v>
      </c>
      <c r="S7402" t="s">
        <v>9470</v>
      </c>
      <c r="T7402" t="s">
        <v>1722</v>
      </c>
      <c r="U7402" t="s">
        <v>157</v>
      </c>
      <c r="V7402">
        <v>24.67</v>
      </c>
    </row>
    <row r="7403" spans="1:22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22</v>
      </c>
      <c r="G7403" s="1">
        <v>7.51E-2</v>
      </c>
      <c r="H7403">
        <v>342.21</v>
      </c>
      <c r="I7403" t="s">
        <v>61</v>
      </c>
      <c r="J7403" t="s">
        <v>103</v>
      </c>
      <c r="K7403" t="s">
        <v>12293</v>
      </c>
      <c r="L7403" t="s">
        <v>25</v>
      </c>
      <c r="M7403">
        <v>39500</v>
      </c>
      <c r="N7403" t="s">
        <v>35</v>
      </c>
      <c r="O7403" s="2">
        <v>44967</v>
      </c>
      <c r="P7403" t="s">
        <v>27</v>
      </c>
      <c r="Q7403" t="s">
        <v>28</v>
      </c>
      <c r="R7403" t="s">
        <v>36</v>
      </c>
      <c r="S7403" t="s">
        <v>12294</v>
      </c>
      <c r="T7403" t="s">
        <v>7454</v>
      </c>
      <c r="U7403" t="s">
        <v>2750</v>
      </c>
      <c r="V7403">
        <v>8.8699999999999992</v>
      </c>
    </row>
    <row r="7404" spans="1:22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22</v>
      </c>
      <c r="G7404" s="1">
        <v>0.1273</v>
      </c>
      <c r="H7404">
        <v>201.4</v>
      </c>
      <c r="I7404" t="s">
        <v>40</v>
      </c>
      <c r="J7404" t="s">
        <v>115</v>
      </c>
      <c r="K7404" t="s">
        <v>12295</v>
      </c>
      <c r="L7404" t="s">
        <v>25</v>
      </c>
      <c r="M7404">
        <v>42000</v>
      </c>
      <c r="N7404" t="s">
        <v>35</v>
      </c>
      <c r="O7404" s="2">
        <v>44967</v>
      </c>
      <c r="P7404" t="s">
        <v>27</v>
      </c>
      <c r="Q7404" t="s">
        <v>28</v>
      </c>
      <c r="R7404" t="s">
        <v>29</v>
      </c>
      <c r="S7404" t="s">
        <v>12296</v>
      </c>
      <c r="T7404" t="s">
        <v>519</v>
      </c>
      <c r="U7404" t="s">
        <v>39</v>
      </c>
      <c r="V7404">
        <v>19.63</v>
      </c>
    </row>
    <row r="7405" spans="1:22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22</v>
      </c>
      <c r="G7405" s="1">
        <v>7.8799999999999995E-2</v>
      </c>
      <c r="H7405">
        <v>469.21</v>
      </c>
      <c r="I7405" t="s">
        <v>61</v>
      </c>
      <c r="J7405" t="s">
        <v>62</v>
      </c>
      <c r="K7405" t="s">
        <v>12297</v>
      </c>
      <c r="L7405" t="s">
        <v>58</v>
      </c>
      <c r="M7405">
        <v>150000</v>
      </c>
      <c r="N7405" t="s">
        <v>35</v>
      </c>
      <c r="O7405" s="2">
        <v>44967</v>
      </c>
      <c r="P7405" t="s">
        <v>27</v>
      </c>
      <c r="Q7405" t="s">
        <v>28</v>
      </c>
      <c r="R7405" t="s">
        <v>82</v>
      </c>
      <c r="S7405" t="s">
        <v>741</v>
      </c>
      <c r="T7405" t="s">
        <v>2145</v>
      </c>
      <c r="U7405" t="s">
        <v>32</v>
      </c>
      <c r="V7405">
        <v>4.05</v>
      </c>
    </row>
    <row r="7406" spans="1:22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22</v>
      </c>
      <c r="G7406" s="1">
        <v>0.1459</v>
      </c>
      <c r="H7406">
        <v>413.58</v>
      </c>
      <c r="I7406" t="s">
        <v>64</v>
      </c>
      <c r="J7406" t="s">
        <v>262</v>
      </c>
      <c r="K7406" t="s">
        <v>12298</v>
      </c>
      <c r="L7406" t="s">
        <v>25</v>
      </c>
      <c r="M7406">
        <v>53000</v>
      </c>
      <c r="N7406" t="s">
        <v>35</v>
      </c>
      <c r="O7406" s="2">
        <v>44967</v>
      </c>
      <c r="P7406" t="s">
        <v>27</v>
      </c>
      <c r="Q7406" t="s">
        <v>28</v>
      </c>
      <c r="R7406" t="s">
        <v>29</v>
      </c>
      <c r="S7406" t="s">
        <v>152</v>
      </c>
      <c r="T7406" t="s">
        <v>924</v>
      </c>
      <c r="U7406" t="s">
        <v>70</v>
      </c>
      <c r="V7406">
        <v>16.53</v>
      </c>
    </row>
    <row r="7407" spans="1:22" x14ac:dyDescent="0.3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22</v>
      </c>
      <c r="G7407" s="1">
        <v>0.1099</v>
      </c>
      <c r="H7407">
        <v>785.65</v>
      </c>
      <c r="I7407" t="s">
        <v>23</v>
      </c>
      <c r="J7407" t="s">
        <v>24</v>
      </c>
      <c r="K7407" t="s">
        <v>2343</v>
      </c>
      <c r="L7407" t="s">
        <v>58</v>
      </c>
      <c r="M7407">
        <v>92000</v>
      </c>
      <c r="N7407" t="s">
        <v>35</v>
      </c>
      <c r="O7407" s="2">
        <v>44967</v>
      </c>
      <c r="P7407" t="s">
        <v>27</v>
      </c>
      <c r="Q7407" t="s">
        <v>28</v>
      </c>
      <c r="R7407" t="s">
        <v>117</v>
      </c>
      <c r="S7407" t="s">
        <v>12299</v>
      </c>
      <c r="T7407" t="s">
        <v>156</v>
      </c>
      <c r="U7407" t="s">
        <v>157</v>
      </c>
      <c r="V7407">
        <v>15.69</v>
      </c>
    </row>
    <row r="7408" spans="1:22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22</v>
      </c>
      <c r="G7408" s="1">
        <v>7.8799999999999995E-2</v>
      </c>
      <c r="H7408">
        <v>31.29</v>
      </c>
      <c r="I7408" t="s">
        <v>61</v>
      </c>
      <c r="J7408" t="s">
        <v>62</v>
      </c>
      <c r="K7408" t="s">
        <v>12300</v>
      </c>
      <c r="L7408" t="s">
        <v>25</v>
      </c>
      <c r="M7408">
        <v>72000</v>
      </c>
      <c r="N7408" t="s">
        <v>35</v>
      </c>
      <c r="O7408" s="2">
        <v>44967</v>
      </c>
      <c r="P7408" t="s">
        <v>27</v>
      </c>
      <c r="Q7408" t="s">
        <v>28</v>
      </c>
      <c r="R7408" t="s">
        <v>122</v>
      </c>
      <c r="S7408" t="s">
        <v>122</v>
      </c>
      <c r="T7408" t="s">
        <v>345</v>
      </c>
      <c r="U7408" t="s">
        <v>39</v>
      </c>
      <c r="V7408">
        <v>17.149999999999999</v>
      </c>
    </row>
    <row r="7409" spans="1:22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22</v>
      </c>
      <c r="G7409" s="1">
        <v>7.8799999999999995E-2</v>
      </c>
      <c r="H7409">
        <v>375.37</v>
      </c>
      <c r="I7409" t="s">
        <v>61</v>
      </c>
      <c r="J7409" t="s">
        <v>62</v>
      </c>
      <c r="K7409" t="s">
        <v>2254</v>
      </c>
      <c r="L7409" t="s">
        <v>25</v>
      </c>
      <c r="M7409">
        <v>40000</v>
      </c>
      <c r="N7409" t="s">
        <v>35</v>
      </c>
      <c r="O7409" s="2">
        <v>44967</v>
      </c>
      <c r="P7409" t="s">
        <v>27</v>
      </c>
      <c r="Q7409" t="s">
        <v>28</v>
      </c>
      <c r="R7409" t="s">
        <v>217</v>
      </c>
      <c r="S7409" t="s">
        <v>12301</v>
      </c>
      <c r="T7409" t="s">
        <v>56</v>
      </c>
      <c r="U7409" t="s">
        <v>32</v>
      </c>
      <c r="V7409">
        <v>14.79</v>
      </c>
    </row>
    <row r="7410" spans="1:22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22</v>
      </c>
      <c r="G7410" s="1">
        <v>0.13850000000000001</v>
      </c>
      <c r="H7410">
        <v>518.38</v>
      </c>
      <c r="I7410" t="s">
        <v>40</v>
      </c>
      <c r="J7410" t="s">
        <v>89</v>
      </c>
      <c r="K7410" t="s">
        <v>12302</v>
      </c>
      <c r="L7410" t="s">
        <v>58</v>
      </c>
      <c r="M7410">
        <v>125000</v>
      </c>
      <c r="N7410" t="s">
        <v>35</v>
      </c>
      <c r="O7410" s="2">
        <v>44967</v>
      </c>
      <c r="P7410" t="s">
        <v>67</v>
      </c>
      <c r="Q7410" t="s">
        <v>28</v>
      </c>
      <c r="R7410" t="s">
        <v>117</v>
      </c>
      <c r="S7410" t="s">
        <v>12303</v>
      </c>
      <c r="T7410" t="s">
        <v>1549</v>
      </c>
      <c r="U7410" t="s">
        <v>200</v>
      </c>
      <c r="V7410">
        <v>0</v>
      </c>
    </row>
    <row r="7411" spans="1:22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22</v>
      </c>
      <c r="G7411" s="1">
        <v>0.13850000000000001</v>
      </c>
      <c r="H7411">
        <v>54.57</v>
      </c>
      <c r="I7411" t="s">
        <v>40</v>
      </c>
      <c r="J7411" t="s">
        <v>89</v>
      </c>
      <c r="K7411" t="s">
        <v>12304</v>
      </c>
      <c r="L7411" t="s">
        <v>25</v>
      </c>
      <c r="M7411">
        <v>62000</v>
      </c>
      <c r="N7411" t="s">
        <v>35</v>
      </c>
      <c r="O7411" s="2">
        <v>44967</v>
      </c>
      <c r="P7411" t="s">
        <v>27</v>
      </c>
      <c r="Q7411" t="s">
        <v>28</v>
      </c>
      <c r="R7411" t="s">
        <v>137</v>
      </c>
      <c r="S7411" t="s">
        <v>12305</v>
      </c>
      <c r="T7411" t="s">
        <v>3736</v>
      </c>
      <c r="U7411" t="s">
        <v>70</v>
      </c>
      <c r="V7411">
        <v>20.149999999999999</v>
      </c>
    </row>
    <row r="7412" spans="1:22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22</v>
      </c>
      <c r="G7412" s="1">
        <v>0.11360000000000001</v>
      </c>
      <c r="H7412">
        <v>822.78</v>
      </c>
      <c r="I7412" t="s">
        <v>23</v>
      </c>
      <c r="J7412" t="s">
        <v>33</v>
      </c>
      <c r="K7412" t="s">
        <v>12306</v>
      </c>
      <c r="L7412" t="s">
        <v>25</v>
      </c>
      <c r="M7412">
        <v>125000</v>
      </c>
      <c r="N7412" t="s">
        <v>35</v>
      </c>
      <c r="O7412" s="2">
        <v>44967</v>
      </c>
      <c r="P7412" t="s">
        <v>27</v>
      </c>
      <c r="Q7412" t="s">
        <v>28</v>
      </c>
      <c r="R7412" t="s">
        <v>29</v>
      </c>
      <c r="S7412" t="s">
        <v>12307</v>
      </c>
      <c r="T7412" t="s">
        <v>947</v>
      </c>
      <c r="U7412" t="s">
        <v>32</v>
      </c>
      <c r="V7412">
        <v>12.74</v>
      </c>
    </row>
    <row r="7413" spans="1:22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22</v>
      </c>
      <c r="G7413" s="1">
        <v>7.1400000000000005E-2</v>
      </c>
      <c r="H7413">
        <v>77.349999999999994</v>
      </c>
      <c r="I7413" t="s">
        <v>61</v>
      </c>
      <c r="J7413" t="s">
        <v>107</v>
      </c>
      <c r="K7413" t="s">
        <v>12308</v>
      </c>
      <c r="L7413" t="s">
        <v>25</v>
      </c>
      <c r="M7413">
        <v>69000</v>
      </c>
      <c r="N7413" t="s">
        <v>35</v>
      </c>
      <c r="O7413" s="2">
        <v>44967</v>
      </c>
      <c r="P7413" t="s">
        <v>27</v>
      </c>
      <c r="Q7413" t="s">
        <v>28</v>
      </c>
      <c r="R7413" t="s">
        <v>29</v>
      </c>
      <c r="S7413" t="s">
        <v>12309</v>
      </c>
      <c r="T7413" t="s">
        <v>38</v>
      </c>
      <c r="U7413" t="s">
        <v>39</v>
      </c>
      <c r="V7413">
        <v>0.2</v>
      </c>
    </row>
    <row r="7414" spans="1:22" x14ac:dyDescent="0.3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22</v>
      </c>
      <c r="G7414" s="1">
        <v>0.1062</v>
      </c>
      <c r="H7414">
        <v>814</v>
      </c>
      <c r="I7414" t="s">
        <v>23</v>
      </c>
      <c r="J7414" t="s">
        <v>52</v>
      </c>
      <c r="K7414" t="s">
        <v>12310</v>
      </c>
      <c r="L7414" t="s">
        <v>25</v>
      </c>
      <c r="M7414">
        <v>78000</v>
      </c>
      <c r="N7414" t="s">
        <v>35</v>
      </c>
      <c r="O7414" s="2">
        <v>44967</v>
      </c>
      <c r="P7414" t="s">
        <v>27</v>
      </c>
      <c r="Q7414" t="s">
        <v>28</v>
      </c>
      <c r="R7414" t="s">
        <v>36</v>
      </c>
      <c r="S7414" t="s">
        <v>12311</v>
      </c>
      <c r="T7414" t="s">
        <v>156</v>
      </c>
      <c r="U7414" t="s">
        <v>157</v>
      </c>
      <c r="V7414">
        <v>12.32</v>
      </c>
    </row>
    <row r="7415" spans="1:22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22</v>
      </c>
      <c r="G7415" s="1">
        <v>0.15329999999999999</v>
      </c>
      <c r="H7415">
        <v>452.77</v>
      </c>
      <c r="I7415" t="s">
        <v>64</v>
      </c>
      <c r="J7415" t="s">
        <v>98</v>
      </c>
      <c r="K7415" t="s">
        <v>12312</v>
      </c>
      <c r="L7415" t="s">
        <v>58</v>
      </c>
      <c r="M7415">
        <v>57000</v>
      </c>
      <c r="N7415" t="s">
        <v>35</v>
      </c>
      <c r="O7415" s="2">
        <v>44967</v>
      </c>
      <c r="P7415" t="s">
        <v>27</v>
      </c>
      <c r="Q7415" t="s">
        <v>28</v>
      </c>
      <c r="R7415" t="s">
        <v>29</v>
      </c>
      <c r="S7415" t="s">
        <v>10901</v>
      </c>
      <c r="T7415" t="s">
        <v>3083</v>
      </c>
      <c r="U7415" t="s">
        <v>184</v>
      </c>
      <c r="V7415">
        <v>22.76</v>
      </c>
    </row>
    <row r="7416" spans="1:22" x14ac:dyDescent="0.3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22</v>
      </c>
      <c r="G7416" s="1">
        <v>0.13850000000000001</v>
      </c>
      <c r="H7416">
        <v>682.08</v>
      </c>
      <c r="I7416" t="s">
        <v>40</v>
      </c>
      <c r="J7416" t="s">
        <v>89</v>
      </c>
      <c r="K7416" t="s">
        <v>12313</v>
      </c>
      <c r="L7416" t="s">
        <v>58</v>
      </c>
      <c r="M7416">
        <v>181000</v>
      </c>
      <c r="N7416" t="s">
        <v>35</v>
      </c>
      <c r="O7416" s="2">
        <v>44967</v>
      </c>
      <c r="P7416" t="s">
        <v>27</v>
      </c>
      <c r="Q7416" t="s">
        <v>28</v>
      </c>
      <c r="R7416" t="s">
        <v>29</v>
      </c>
      <c r="S7416" t="s">
        <v>12314</v>
      </c>
      <c r="T7416" t="s">
        <v>1184</v>
      </c>
      <c r="U7416" t="s">
        <v>32</v>
      </c>
      <c r="V7416">
        <v>9.18</v>
      </c>
    </row>
    <row r="7417" spans="1:22" x14ac:dyDescent="0.3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22</v>
      </c>
      <c r="G7417" s="1">
        <v>0.10249999999999999</v>
      </c>
      <c r="H7417">
        <v>485.78</v>
      </c>
      <c r="I7417" t="s">
        <v>23</v>
      </c>
      <c r="J7417" t="s">
        <v>158</v>
      </c>
      <c r="K7417" t="s">
        <v>12315</v>
      </c>
      <c r="L7417" t="s">
        <v>25</v>
      </c>
      <c r="M7417">
        <v>37000</v>
      </c>
      <c r="N7417" t="s">
        <v>35</v>
      </c>
      <c r="O7417" s="2">
        <v>44967</v>
      </c>
      <c r="P7417" t="s">
        <v>27</v>
      </c>
      <c r="Q7417" t="s">
        <v>28</v>
      </c>
      <c r="R7417" t="s">
        <v>137</v>
      </c>
      <c r="S7417" t="s">
        <v>12316</v>
      </c>
      <c r="T7417" t="s">
        <v>752</v>
      </c>
      <c r="U7417" t="s">
        <v>32</v>
      </c>
      <c r="V7417">
        <v>3.66</v>
      </c>
    </row>
    <row r="7418" spans="1:22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22</v>
      </c>
      <c r="G7418" s="1">
        <v>7.1400000000000005E-2</v>
      </c>
      <c r="H7418">
        <v>146.97</v>
      </c>
      <c r="I7418" t="s">
        <v>61</v>
      </c>
      <c r="J7418" t="s">
        <v>107</v>
      </c>
      <c r="K7418" t="s">
        <v>49244</v>
      </c>
      <c r="L7418" t="s">
        <v>43</v>
      </c>
      <c r="M7418">
        <v>12000</v>
      </c>
      <c r="N7418" t="s">
        <v>35</v>
      </c>
      <c r="O7418" s="2">
        <v>44967</v>
      </c>
      <c r="P7418" t="s">
        <v>27</v>
      </c>
      <c r="Q7418" t="s">
        <v>28</v>
      </c>
      <c r="R7418" t="s">
        <v>29</v>
      </c>
      <c r="S7418" t="s">
        <v>12317</v>
      </c>
      <c r="T7418" t="s">
        <v>650</v>
      </c>
      <c r="U7418" t="s">
        <v>131</v>
      </c>
      <c r="V7418">
        <v>18.100000000000001</v>
      </c>
    </row>
    <row r="7419" spans="1:22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22</v>
      </c>
      <c r="G7419" s="1">
        <v>7.8799999999999995E-2</v>
      </c>
      <c r="H7419">
        <v>218.97</v>
      </c>
      <c r="I7419" t="s">
        <v>61</v>
      </c>
      <c r="J7419" t="s">
        <v>62</v>
      </c>
      <c r="K7419" t="s">
        <v>12318</v>
      </c>
      <c r="L7419" t="s">
        <v>25</v>
      </c>
      <c r="M7419">
        <v>55000</v>
      </c>
      <c r="N7419" t="s">
        <v>35</v>
      </c>
      <c r="O7419" s="2">
        <v>44967</v>
      </c>
      <c r="P7419" t="s">
        <v>27</v>
      </c>
      <c r="Q7419" t="s">
        <v>28</v>
      </c>
      <c r="R7419" t="s">
        <v>117</v>
      </c>
      <c r="S7419" t="s">
        <v>11139</v>
      </c>
      <c r="T7419" t="s">
        <v>147</v>
      </c>
      <c r="U7419" t="s">
        <v>80</v>
      </c>
      <c r="V7419">
        <v>21.84</v>
      </c>
    </row>
    <row r="7420" spans="1:22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22</v>
      </c>
      <c r="G7420" s="1">
        <v>0.1099</v>
      </c>
      <c r="H7420">
        <v>491.03</v>
      </c>
      <c r="I7420" t="s">
        <v>23</v>
      </c>
      <c r="J7420" t="s">
        <v>24</v>
      </c>
      <c r="K7420" t="s">
        <v>12319</v>
      </c>
      <c r="L7420" t="s">
        <v>58</v>
      </c>
      <c r="M7420">
        <v>215000</v>
      </c>
      <c r="N7420" t="s">
        <v>35</v>
      </c>
      <c r="O7420" s="2">
        <v>44967</v>
      </c>
      <c r="P7420" t="s">
        <v>27</v>
      </c>
      <c r="Q7420" t="s">
        <v>28</v>
      </c>
      <c r="R7420" t="s">
        <v>82</v>
      </c>
      <c r="S7420" t="s">
        <v>12320</v>
      </c>
      <c r="T7420" t="s">
        <v>1024</v>
      </c>
      <c r="U7420" t="s">
        <v>46</v>
      </c>
      <c r="V7420">
        <v>0.41</v>
      </c>
    </row>
    <row r="7421" spans="1:22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22</v>
      </c>
      <c r="G7421" s="1">
        <v>0.11360000000000001</v>
      </c>
      <c r="H7421">
        <v>41.97</v>
      </c>
      <c r="I7421" t="s">
        <v>23</v>
      </c>
      <c r="J7421" t="s">
        <v>33</v>
      </c>
      <c r="K7421" t="s">
        <v>12321</v>
      </c>
      <c r="L7421" t="s">
        <v>58</v>
      </c>
      <c r="M7421">
        <v>45000</v>
      </c>
      <c r="N7421" t="s">
        <v>35</v>
      </c>
      <c r="O7421" s="2">
        <v>44967</v>
      </c>
      <c r="P7421" t="s">
        <v>27</v>
      </c>
      <c r="Q7421" t="s">
        <v>28</v>
      </c>
      <c r="R7421" t="s">
        <v>36</v>
      </c>
      <c r="S7421" t="s">
        <v>12322</v>
      </c>
      <c r="T7421" t="s">
        <v>1150</v>
      </c>
      <c r="U7421" t="s">
        <v>140</v>
      </c>
      <c r="V7421">
        <v>18.829999999999998</v>
      </c>
    </row>
    <row r="7422" spans="1:22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22</v>
      </c>
      <c r="G7422" s="1">
        <v>0.1099</v>
      </c>
      <c r="H7422">
        <v>621.97</v>
      </c>
      <c r="I7422" t="s">
        <v>23</v>
      </c>
      <c r="J7422" t="s">
        <v>24</v>
      </c>
      <c r="K7422" t="s">
        <v>12323</v>
      </c>
      <c r="L7422" t="s">
        <v>25</v>
      </c>
      <c r="M7422">
        <v>50000</v>
      </c>
      <c r="N7422" t="s">
        <v>35</v>
      </c>
      <c r="O7422" s="2">
        <v>44967</v>
      </c>
      <c r="P7422" t="s">
        <v>27</v>
      </c>
      <c r="Q7422" t="s">
        <v>28</v>
      </c>
      <c r="R7422" t="s">
        <v>36</v>
      </c>
      <c r="S7422" t="s">
        <v>12324</v>
      </c>
      <c r="T7422" t="s">
        <v>2958</v>
      </c>
      <c r="U7422" t="s">
        <v>32</v>
      </c>
      <c r="V7422">
        <v>24.53</v>
      </c>
    </row>
    <row r="7423" spans="1:22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22</v>
      </c>
      <c r="G7423" s="1">
        <v>0.15329999999999999</v>
      </c>
      <c r="H7423">
        <v>522.42999999999995</v>
      </c>
      <c r="I7423" t="s">
        <v>64</v>
      </c>
      <c r="J7423" t="s">
        <v>98</v>
      </c>
      <c r="K7423" t="s">
        <v>12325</v>
      </c>
      <c r="L7423" t="s">
        <v>43</v>
      </c>
      <c r="M7423">
        <v>85000</v>
      </c>
      <c r="N7423" t="s">
        <v>35</v>
      </c>
      <c r="O7423" s="2">
        <v>44967</v>
      </c>
      <c r="P7423" t="s">
        <v>67</v>
      </c>
      <c r="Q7423" t="s">
        <v>28</v>
      </c>
      <c r="R7423" t="s">
        <v>137</v>
      </c>
      <c r="S7423" t="s">
        <v>12326</v>
      </c>
      <c r="T7423" t="s">
        <v>1205</v>
      </c>
      <c r="U7423" t="s">
        <v>1098</v>
      </c>
      <c r="V7423">
        <v>22.63</v>
      </c>
    </row>
    <row r="7424" spans="1:22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22</v>
      </c>
      <c r="G7424" s="1">
        <v>7.51E-2</v>
      </c>
      <c r="H7424">
        <v>130.66</v>
      </c>
      <c r="I7424" t="s">
        <v>61</v>
      </c>
      <c r="J7424" t="s">
        <v>103</v>
      </c>
      <c r="K7424" t="s">
        <v>12327</v>
      </c>
      <c r="L7424" t="s">
        <v>25</v>
      </c>
      <c r="M7424">
        <v>40000</v>
      </c>
      <c r="N7424" t="s">
        <v>35</v>
      </c>
      <c r="O7424" s="2">
        <v>44967</v>
      </c>
      <c r="P7424" t="s">
        <v>27</v>
      </c>
      <c r="Q7424" t="s">
        <v>28</v>
      </c>
      <c r="R7424" t="s">
        <v>117</v>
      </c>
      <c r="S7424" t="s">
        <v>12328</v>
      </c>
      <c r="T7424" t="s">
        <v>2775</v>
      </c>
      <c r="U7424" t="s">
        <v>39</v>
      </c>
      <c r="V7424">
        <v>15.57</v>
      </c>
    </row>
    <row r="7425" spans="1:22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22</v>
      </c>
      <c r="G7425" s="1">
        <v>0.14960000000000001</v>
      </c>
      <c r="H7425">
        <v>242.53</v>
      </c>
      <c r="I7425" t="s">
        <v>64</v>
      </c>
      <c r="J7425" t="s">
        <v>65</v>
      </c>
      <c r="K7425" t="s">
        <v>12329</v>
      </c>
      <c r="L7425" t="s">
        <v>58</v>
      </c>
      <c r="M7425">
        <v>23000</v>
      </c>
      <c r="N7425" t="s">
        <v>35</v>
      </c>
      <c r="O7425" s="2">
        <v>44967</v>
      </c>
      <c r="P7425" t="s">
        <v>27</v>
      </c>
      <c r="Q7425" t="s">
        <v>28</v>
      </c>
      <c r="R7425" t="s">
        <v>29</v>
      </c>
      <c r="S7425" t="s">
        <v>12330</v>
      </c>
      <c r="T7425" t="s">
        <v>12331</v>
      </c>
      <c r="U7425" t="s">
        <v>80</v>
      </c>
      <c r="V7425">
        <v>17.059999999999999</v>
      </c>
    </row>
    <row r="7426" spans="1:22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22</v>
      </c>
      <c r="G7426" s="1">
        <v>0.1273</v>
      </c>
      <c r="H7426">
        <v>402.8</v>
      </c>
      <c r="I7426" t="s">
        <v>40</v>
      </c>
      <c r="J7426" t="s">
        <v>115</v>
      </c>
      <c r="K7426" t="s">
        <v>3672</v>
      </c>
      <c r="L7426" t="s">
        <v>58</v>
      </c>
      <c r="M7426">
        <v>90000</v>
      </c>
      <c r="N7426" t="s">
        <v>35</v>
      </c>
      <c r="O7426" s="2">
        <v>44967</v>
      </c>
      <c r="P7426" t="s">
        <v>27</v>
      </c>
      <c r="Q7426" t="s">
        <v>28</v>
      </c>
      <c r="R7426" t="s">
        <v>29</v>
      </c>
      <c r="S7426" t="s">
        <v>1420</v>
      </c>
      <c r="T7426" t="s">
        <v>1672</v>
      </c>
      <c r="U7426" t="s">
        <v>125</v>
      </c>
      <c r="V7426">
        <v>22.75</v>
      </c>
    </row>
    <row r="7427" spans="1:22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22</v>
      </c>
      <c r="G7427" s="1">
        <v>7.1400000000000005E-2</v>
      </c>
      <c r="H7427">
        <v>111.39</v>
      </c>
      <c r="I7427" t="s">
        <v>61</v>
      </c>
      <c r="J7427" t="s">
        <v>107</v>
      </c>
      <c r="K7427" t="s">
        <v>12332</v>
      </c>
      <c r="L7427" t="s">
        <v>58</v>
      </c>
      <c r="M7427">
        <v>51000</v>
      </c>
      <c r="N7427" t="s">
        <v>35</v>
      </c>
      <c r="O7427" s="2">
        <v>44967</v>
      </c>
      <c r="P7427" t="s">
        <v>27</v>
      </c>
      <c r="Q7427" t="s">
        <v>28</v>
      </c>
      <c r="R7427" t="s">
        <v>189</v>
      </c>
      <c r="S7427" t="s">
        <v>12333</v>
      </c>
      <c r="T7427" t="s">
        <v>864</v>
      </c>
      <c r="U7427" t="s">
        <v>140</v>
      </c>
      <c r="V7427">
        <v>22.38</v>
      </c>
    </row>
    <row r="7428" spans="1:22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22</v>
      </c>
      <c r="G7428" s="1">
        <v>0.10249999999999999</v>
      </c>
      <c r="H7428">
        <v>323.85000000000002</v>
      </c>
      <c r="I7428" t="s">
        <v>23</v>
      </c>
      <c r="J7428" t="s">
        <v>158</v>
      </c>
      <c r="K7428" t="s">
        <v>12334</v>
      </c>
      <c r="L7428" t="s">
        <v>25</v>
      </c>
      <c r="M7428">
        <v>26400</v>
      </c>
      <c r="N7428" t="s">
        <v>35</v>
      </c>
      <c r="O7428" s="2">
        <v>44967</v>
      </c>
      <c r="P7428" t="s">
        <v>27</v>
      </c>
      <c r="Q7428" t="s">
        <v>28</v>
      </c>
      <c r="R7428" t="s">
        <v>137</v>
      </c>
      <c r="S7428" t="s">
        <v>12335</v>
      </c>
      <c r="T7428" t="s">
        <v>8823</v>
      </c>
      <c r="U7428" t="s">
        <v>39</v>
      </c>
      <c r="V7428">
        <v>15.45</v>
      </c>
    </row>
    <row r="7429" spans="1:22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22</v>
      </c>
      <c r="G7429" s="1">
        <v>0.10249999999999999</v>
      </c>
      <c r="H7429">
        <v>129.54</v>
      </c>
      <c r="I7429" t="s">
        <v>23</v>
      </c>
      <c r="J7429" t="s">
        <v>158</v>
      </c>
      <c r="K7429" t="s">
        <v>12336</v>
      </c>
      <c r="L7429" t="s">
        <v>58</v>
      </c>
      <c r="M7429">
        <v>72500</v>
      </c>
      <c r="N7429" t="s">
        <v>35</v>
      </c>
      <c r="O7429" s="2">
        <v>44967</v>
      </c>
      <c r="P7429" t="s">
        <v>27</v>
      </c>
      <c r="Q7429" t="s">
        <v>28</v>
      </c>
      <c r="R7429" t="s">
        <v>82</v>
      </c>
      <c r="S7429" t="s">
        <v>11627</v>
      </c>
      <c r="T7429" t="s">
        <v>2062</v>
      </c>
      <c r="U7429" t="s">
        <v>125</v>
      </c>
      <c r="V7429">
        <v>22.23</v>
      </c>
    </row>
    <row r="7430" spans="1:22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22</v>
      </c>
      <c r="G7430" s="1">
        <v>0.1099</v>
      </c>
      <c r="H7430">
        <v>549.95000000000005</v>
      </c>
      <c r="I7430" t="s">
        <v>23</v>
      </c>
      <c r="J7430" t="s">
        <v>24</v>
      </c>
      <c r="K7430" t="s">
        <v>12337</v>
      </c>
      <c r="L7430" t="s">
        <v>25</v>
      </c>
      <c r="M7430">
        <v>34819</v>
      </c>
      <c r="N7430" t="s">
        <v>35</v>
      </c>
      <c r="O7430" s="2">
        <v>44967</v>
      </c>
      <c r="P7430" t="s">
        <v>27</v>
      </c>
      <c r="Q7430" t="s">
        <v>28</v>
      </c>
      <c r="R7430" t="s">
        <v>29</v>
      </c>
      <c r="S7430" t="s">
        <v>1824</v>
      </c>
      <c r="T7430" t="s">
        <v>636</v>
      </c>
      <c r="U7430" t="s">
        <v>390</v>
      </c>
      <c r="V7430">
        <v>20.13</v>
      </c>
    </row>
    <row r="7431" spans="1:22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22</v>
      </c>
      <c r="G7431" s="1">
        <v>0.13109999999999999</v>
      </c>
      <c r="H7431">
        <v>438.69</v>
      </c>
      <c r="I7431" t="s">
        <v>40</v>
      </c>
      <c r="J7431" t="s">
        <v>41</v>
      </c>
      <c r="K7431" t="s">
        <v>12338</v>
      </c>
      <c r="L7431" t="s">
        <v>25</v>
      </c>
      <c r="M7431">
        <v>64000</v>
      </c>
      <c r="N7431" t="s">
        <v>26</v>
      </c>
      <c r="O7431" s="2">
        <v>44967</v>
      </c>
      <c r="P7431" t="s">
        <v>27</v>
      </c>
      <c r="Q7431" t="s">
        <v>28</v>
      </c>
      <c r="R7431" t="s">
        <v>29</v>
      </c>
      <c r="S7431" t="s">
        <v>12339</v>
      </c>
      <c r="T7431" t="s">
        <v>74</v>
      </c>
      <c r="U7431" t="s">
        <v>75</v>
      </c>
      <c r="V7431">
        <v>18.68</v>
      </c>
    </row>
    <row r="7432" spans="1:22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22</v>
      </c>
      <c r="G7432" s="1">
        <v>0.11360000000000001</v>
      </c>
      <c r="H7432">
        <v>65.83</v>
      </c>
      <c r="I7432" t="s">
        <v>23</v>
      </c>
      <c r="J7432" t="s">
        <v>33</v>
      </c>
      <c r="K7432" t="s">
        <v>2809</v>
      </c>
      <c r="L7432" t="s">
        <v>25</v>
      </c>
      <c r="M7432">
        <v>57000</v>
      </c>
      <c r="N7432" t="s">
        <v>35</v>
      </c>
      <c r="O7432" s="2">
        <v>44967</v>
      </c>
      <c r="P7432" t="s">
        <v>27</v>
      </c>
      <c r="Q7432" t="s">
        <v>28</v>
      </c>
      <c r="R7432" t="s">
        <v>29</v>
      </c>
      <c r="S7432" t="s">
        <v>12340</v>
      </c>
      <c r="T7432" t="s">
        <v>38</v>
      </c>
      <c r="U7432" t="s">
        <v>39</v>
      </c>
      <c r="V7432">
        <v>15.26</v>
      </c>
    </row>
    <row r="7433" spans="1:22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22</v>
      </c>
      <c r="G7433" s="1">
        <v>0.1099</v>
      </c>
      <c r="H7433">
        <v>180.05</v>
      </c>
      <c r="I7433" t="s">
        <v>23</v>
      </c>
      <c r="J7433" t="s">
        <v>24</v>
      </c>
      <c r="K7433" t="s">
        <v>12341</v>
      </c>
      <c r="L7433" t="s">
        <v>25</v>
      </c>
      <c r="M7433">
        <v>48880</v>
      </c>
      <c r="N7433" t="s">
        <v>35</v>
      </c>
      <c r="O7433" s="2">
        <v>44967</v>
      </c>
      <c r="P7433" t="s">
        <v>27</v>
      </c>
      <c r="Q7433" t="s">
        <v>28</v>
      </c>
      <c r="R7433" t="s">
        <v>29</v>
      </c>
      <c r="S7433" t="s">
        <v>982</v>
      </c>
      <c r="T7433" t="s">
        <v>743</v>
      </c>
      <c r="U7433" t="s">
        <v>157</v>
      </c>
      <c r="V7433">
        <v>19.79</v>
      </c>
    </row>
    <row r="7434" spans="1:22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22</v>
      </c>
      <c r="G7434" s="1">
        <v>0.13109999999999999</v>
      </c>
      <c r="H7434">
        <v>506.18</v>
      </c>
      <c r="I7434" t="s">
        <v>40</v>
      </c>
      <c r="J7434" t="s">
        <v>41</v>
      </c>
      <c r="K7434" t="s">
        <v>12342</v>
      </c>
      <c r="L7434" t="s">
        <v>43</v>
      </c>
      <c r="M7434">
        <v>87000</v>
      </c>
      <c r="N7434" t="s">
        <v>35</v>
      </c>
      <c r="O7434" s="2">
        <v>44967</v>
      </c>
      <c r="P7434" t="s">
        <v>27</v>
      </c>
      <c r="Q7434" t="s">
        <v>28</v>
      </c>
      <c r="R7434" t="s">
        <v>29</v>
      </c>
      <c r="S7434" t="s">
        <v>12343</v>
      </c>
      <c r="T7434" t="s">
        <v>295</v>
      </c>
      <c r="U7434" t="s">
        <v>70</v>
      </c>
      <c r="V7434">
        <v>11.24</v>
      </c>
    </row>
    <row r="7435" spans="1:22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22</v>
      </c>
      <c r="G7435" s="1">
        <v>0.1273</v>
      </c>
      <c r="H7435">
        <v>268.52999999999997</v>
      </c>
      <c r="I7435" t="s">
        <v>40</v>
      </c>
      <c r="J7435" t="s">
        <v>115</v>
      </c>
      <c r="K7435" t="s">
        <v>12344</v>
      </c>
      <c r="L7435" t="s">
        <v>58</v>
      </c>
      <c r="M7435">
        <v>420000</v>
      </c>
      <c r="N7435" t="s">
        <v>35</v>
      </c>
      <c r="O7435" s="2">
        <v>44967</v>
      </c>
      <c r="P7435" t="s">
        <v>27</v>
      </c>
      <c r="Q7435" t="s">
        <v>28</v>
      </c>
      <c r="R7435" t="s">
        <v>29</v>
      </c>
      <c r="S7435" t="s">
        <v>12345</v>
      </c>
      <c r="T7435" t="s">
        <v>1428</v>
      </c>
      <c r="U7435" t="s">
        <v>46</v>
      </c>
      <c r="V7435">
        <v>2.0099999999999998</v>
      </c>
    </row>
    <row r="7436" spans="1:22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22</v>
      </c>
      <c r="G7436" s="1">
        <v>0.1099</v>
      </c>
      <c r="H7436">
        <v>327.36</v>
      </c>
      <c r="I7436" t="s">
        <v>23</v>
      </c>
      <c r="J7436" t="s">
        <v>24</v>
      </c>
      <c r="K7436" t="s">
        <v>2867</v>
      </c>
      <c r="L7436" t="s">
        <v>25</v>
      </c>
      <c r="M7436">
        <v>70000</v>
      </c>
      <c r="N7436" t="s">
        <v>35</v>
      </c>
      <c r="O7436" s="2">
        <v>44967</v>
      </c>
      <c r="P7436" t="s">
        <v>27</v>
      </c>
      <c r="Q7436" t="s">
        <v>28</v>
      </c>
      <c r="R7436" t="s">
        <v>29</v>
      </c>
      <c r="S7436" t="s">
        <v>12346</v>
      </c>
      <c r="T7436" t="s">
        <v>1247</v>
      </c>
      <c r="U7436" t="s">
        <v>51</v>
      </c>
      <c r="V7436">
        <v>6.69</v>
      </c>
    </row>
    <row r="7437" spans="1:22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22</v>
      </c>
      <c r="G7437" s="1">
        <v>0.20899999999999999</v>
      </c>
      <c r="H7437">
        <v>771.28</v>
      </c>
      <c r="I7437" t="s">
        <v>983</v>
      </c>
      <c r="J7437" t="s">
        <v>3213</v>
      </c>
      <c r="K7437" t="s">
        <v>12347</v>
      </c>
      <c r="L7437" t="s">
        <v>43</v>
      </c>
      <c r="M7437">
        <v>69000</v>
      </c>
      <c r="N7437" t="s">
        <v>35</v>
      </c>
      <c r="O7437" s="2">
        <v>44967</v>
      </c>
      <c r="P7437" t="s">
        <v>67</v>
      </c>
      <c r="Q7437" t="s">
        <v>28</v>
      </c>
      <c r="R7437" t="s">
        <v>29</v>
      </c>
      <c r="S7437" t="s">
        <v>152</v>
      </c>
      <c r="T7437" t="s">
        <v>743</v>
      </c>
      <c r="U7437" t="s">
        <v>157</v>
      </c>
      <c r="V7437">
        <v>24.52</v>
      </c>
    </row>
    <row r="7438" spans="1:22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22</v>
      </c>
      <c r="G7438" s="1">
        <v>0.1062</v>
      </c>
      <c r="H7438">
        <v>260.48</v>
      </c>
      <c r="I7438" t="s">
        <v>23</v>
      </c>
      <c r="J7438" t="s">
        <v>52</v>
      </c>
      <c r="K7438" t="s">
        <v>12348</v>
      </c>
      <c r="L7438" t="s">
        <v>25</v>
      </c>
      <c r="M7438">
        <v>58033</v>
      </c>
      <c r="N7438" t="s">
        <v>35</v>
      </c>
      <c r="O7438" s="2">
        <v>44967</v>
      </c>
      <c r="P7438" t="s">
        <v>27</v>
      </c>
      <c r="Q7438" t="s">
        <v>28</v>
      </c>
      <c r="R7438" t="s">
        <v>117</v>
      </c>
      <c r="S7438" t="s">
        <v>2358</v>
      </c>
      <c r="T7438" t="s">
        <v>1255</v>
      </c>
      <c r="U7438" t="s">
        <v>200</v>
      </c>
      <c r="V7438">
        <v>7.42</v>
      </c>
    </row>
    <row r="7439" spans="1:22" x14ac:dyDescent="0.3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22</v>
      </c>
      <c r="G7439" s="1">
        <v>0.11360000000000001</v>
      </c>
      <c r="H7439">
        <v>789.87</v>
      </c>
      <c r="I7439" t="s">
        <v>23</v>
      </c>
      <c r="J7439" t="s">
        <v>33</v>
      </c>
      <c r="K7439" t="s">
        <v>7805</v>
      </c>
      <c r="L7439" t="s">
        <v>58</v>
      </c>
      <c r="M7439">
        <v>99000</v>
      </c>
      <c r="N7439" t="s">
        <v>35</v>
      </c>
      <c r="O7439" s="2">
        <v>44967</v>
      </c>
      <c r="P7439" t="s">
        <v>27</v>
      </c>
      <c r="Q7439" t="s">
        <v>28</v>
      </c>
      <c r="R7439" t="s">
        <v>29</v>
      </c>
      <c r="S7439" t="s">
        <v>12349</v>
      </c>
      <c r="T7439" t="s">
        <v>4328</v>
      </c>
      <c r="U7439" t="s">
        <v>1098</v>
      </c>
      <c r="V7439">
        <v>19.79</v>
      </c>
    </row>
    <row r="7440" spans="1:22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22</v>
      </c>
      <c r="G7440" s="1">
        <v>0.14219999999999999</v>
      </c>
      <c r="H7440">
        <v>685.69</v>
      </c>
      <c r="I7440" t="s">
        <v>40</v>
      </c>
      <c r="J7440" t="s">
        <v>57</v>
      </c>
      <c r="K7440" t="s">
        <v>12350</v>
      </c>
      <c r="L7440" t="s">
        <v>58</v>
      </c>
      <c r="M7440">
        <v>216000</v>
      </c>
      <c r="N7440" t="s">
        <v>26</v>
      </c>
      <c r="O7440" s="2">
        <v>44967</v>
      </c>
      <c r="P7440" t="s">
        <v>27</v>
      </c>
      <c r="Q7440" t="s">
        <v>28</v>
      </c>
      <c r="R7440" t="s">
        <v>29</v>
      </c>
      <c r="S7440" t="s">
        <v>12351</v>
      </c>
      <c r="T7440" t="s">
        <v>1218</v>
      </c>
      <c r="U7440" t="s">
        <v>32</v>
      </c>
      <c r="V7440">
        <v>12.04</v>
      </c>
    </row>
    <row r="7441" spans="1:22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22</v>
      </c>
      <c r="G7441" s="1">
        <v>0.1459</v>
      </c>
      <c r="H7441">
        <v>327.42</v>
      </c>
      <c r="I7441" t="s">
        <v>64</v>
      </c>
      <c r="J7441" t="s">
        <v>262</v>
      </c>
      <c r="K7441" t="s">
        <v>49244</v>
      </c>
      <c r="L7441" t="s">
        <v>25</v>
      </c>
      <c r="M7441">
        <v>21900</v>
      </c>
      <c r="N7441" t="s">
        <v>35</v>
      </c>
      <c r="O7441" s="2">
        <v>44967</v>
      </c>
      <c r="P7441" t="s">
        <v>27</v>
      </c>
      <c r="Q7441" t="s">
        <v>28</v>
      </c>
      <c r="R7441" t="s">
        <v>117</v>
      </c>
      <c r="S7441" t="s">
        <v>8043</v>
      </c>
      <c r="T7441" t="s">
        <v>12352</v>
      </c>
      <c r="U7441" t="s">
        <v>612</v>
      </c>
      <c r="V7441">
        <v>11.41</v>
      </c>
    </row>
    <row r="7442" spans="1:22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22</v>
      </c>
      <c r="G7442" s="1">
        <v>0.14219999999999999</v>
      </c>
      <c r="H7442">
        <v>368.56</v>
      </c>
      <c r="I7442" t="s">
        <v>40</v>
      </c>
      <c r="J7442" t="s">
        <v>57</v>
      </c>
      <c r="K7442" t="s">
        <v>3659</v>
      </c>
      <c r="L7442" t="s">
        <v>43</v>
      </c>
      <c r="M7442">
        <v>25000</v>
      </c>
      <c r="N7442" t="s">
        <v>35</v>
      </c>
      <c r="O7442" s="2">
        <v>44967</v>
      </c>
      <c r="P7442" t="s">
        <v>27</v>
      </c>
      <c r="Q7442" t="s">
        <v>28</v>
      </c>
      <c r="R7442" t="s">
        <v>117</v>
      </c>
      <c r="S7442" t="s">
        <v>12353</v>
      </c>
      <c r="T7442" t="s">
        <v>879</v>
      </c>
      <c r="U7442" t="s">
        <v>39</v>
      </c>
      <c r="V7442">
        <v>11.38</v>
      </c>
    </row>
    <row r="7443" spans="1:22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22</v>
      </c>
      <c r="G7443" s="1">
        <v>7.1400000000000005E-2</v>
      </c>
      <c r="H7443">
        <v>111.39</v>
      </c>
      <c r="I7443" t="s">
        <v>61</v>
      </c>
      <c r="J7443" t="s">
        <v>107</v>
      </c>
      <c r="K7443" t="s">
        <v>12354</v>
      </c>
      <c r="L7443" t="s">
        <v>58</v>
      </c>
      <c r="M7443">
        <v>62000</v>
      </c>
      <c r="N7443" t="s">
        <v>35</v>
      </c>
      <c r="O7443" s="2">
        <v>44967</v>
      </c>
      <c r="P7443" t="s">
        <v>27</v>
      </c>
      <c r="Q7443" t="s">
        <v>28</v>
      </c>
      <c r="R7443" t="s">
        <v>117</v>
      </c>
      <c r="S7443" t="s">
        <v>12355</v>
      </c>
      <c r="T7443" t="s">
        <v>12356</v>
      </c>
      <c r="U7443" t="s">
        <v>80</v>
      </c>
      <c r="V7443">
        <v>16.510000000000002</v>
      </c>
    </row>
    <row r="7444" spans="1:22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22</v>
      </c>
      <c r="G7444" s="1">
        <v>9.8799999999999999E-2</v>
      </c>
      <c r="H7444">
        <v>128.85</v>
      </c>
      <c r="I7444" t="s">
        <v>23</v>
      </c>
      <c r="J7444" t="s">
        <v>71</v>
      </c>
      <c r="K7444" t="s">
        <v>3382</v>
      </c>
      <c r="L7444" t="s">
        <v>25</v>
      </c>
      <c r="M7444">
        <v>13000</v>
      </c>
      <c r="N7444" t="s">
        <v>35</v>
      </c>
      <c r="O7444" s="2">
        <v>44967</v>
      </c>
      <c r="P7444" t="s">
        <v>27</v>
      </c>
      <c r="Q7444" t="s">
        <v>28</v>
      </c>
      <c r="R7444" t="s">
        <v>117</v>
      </c>
      <c r="S7444" t="s">
        <v>12357</v>
      </c>
      <c r="T7444" t="s">
        <v>519</v>
      </c>
      <c r="U7444" t="s">
        <v>39</v>
      </c>
      <c r="V7444">
        <v>17.54</v>
      </c>
    </row>
    <row r="7445" spans="1:22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22</v>
      </c>
      <c r="G7445" s="1">
        <v>0.16070000000000001</v>
      </c>
      <c r="H7445">
        <v>879.85</v>
      </c>
      <c r="I7445" t="s">
        <v>64</v>
      </c>
      <c r="J7445" t="s">
        <v>418</v>
      </c>
      <c r="K7445" t="s">
        <v>12358</v>
      </c>
      <c r="L7445" t="s">
        <v>43</v>
      </c>
      <c r="M7445">
        <v>130000</v>
      </c>
      <c r="N7445" t="s">
        <v>26</v>
      </c>
      <c r="O7445" s="2">
        <v>44967</v>
      </c>
      <c r="P7445" t="s">
        <v>27</v>
      </c>
      <c r="Q7445" t="s">
        <v>28</v>
      </c>
      <c r="R7445" t="s">
        <v>36</v>
      </c>
      <c r="S7445" t="s">
        <v>494</v>
      </c>
      <c r="T7445" t="s">
        <v>987</v>
      </c>
      <c r="U7445" t="s">
        <v>32</v>
      </c>
      <c r="V7445">
        <v>19.62</v>
      </c>
    </row>
    <row r="7446" spans="1:22" x14ac:dyDescent="0.3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22</v>
      </c>
      <c r="G7446" s="1">
        <v>0.14960000000000001</v>
      </c>
      <c r="H7446">
        <v>346.47</v>
      </c>
      <c r="I7446" t="s">
        <v>64</v>
      </c>
      <c r="J7446" t="s">
        <v>65</v>
      </c>
      <c r="K7446" t="s">
        <v>12359</v>
      </c>
      <c r="L7446" t="s">
        <v>58</v>
      </c>
      <c r="M7446">
        <v>41000</v>
      </c>
      <c r="N7446" t="s">
        <v>35</v>
      </c>
      <c r="O7446" s="2">
        <v>44967</v>
      </c>
      <c r="P7446" t="s">
        <v>27</v>
      </c>
      <c r="Q7446" t="s">
        <v>28</v>
      </c>
      <c r="R7446" t="s">
        <v>29</v>
      </c>
      <c r="S7446" t="s">
        <v>12360</v>
      </c>
      <c r="T7446" t="s">
        <v>255</v>
      </c>
      <c r="U7446" t="s">
        <v>200</v>
      </c>
      <c r="V7446">
        <v>16.420000000000002</v>
      </c>
    </row>
    <row r="7447" spans="1:22" x14ac:dyDescent="0.3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22</v>
      </c>
      <c r="G7447" s="1">
        <v>0.1348</v>
      </c>
      <c r="H7447">
        <v>720.89</v>
      </c>
      <c r="I7447" t="s">
        <v>40</v>
      </c>
      <c r="J7447" t="s">
        <v>47</v>
      </c>
      <c r="K7447" t="s">
        <v>12361</v>
      </c>
      <c r="L7447" t="s">
        <v>58</v>
      </c>
      <c r="M7447">
        <v>44449.599999999999</v>
      </c>
      <c r="N7447" t="s">
        <v>35</v>
      </c>
      <c r="O7447" s="2">
        <v>44967</v>
      </c>
      <c r="P7447" t="s">
        <v>27</v>
      </c>
      <c r="Q7447" t="s">
        <v>28</v>
      </c>
      <c r="R7447" t="s">
        <v>29</v>
      </c>
      <c r="S7447" t="s">
        <v>12362</v>
      </c>
      <c r="T7447" t="s">
        <v>4584</v>
      </c>
      <c r="U7447" t="s">
        <v>612</v>
      </c>
      <c r="V7447">
        <v>17.68</v>
      </c>
    </row>
    <row r="7448" spans="1:22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22</v>
      </c>
      <c r="G7448" s="1">
        <v>0.10249999999999999</v>
      </c>
      <c r="H7448">
        <v>485.78</v>
      </c>
      <c r="I7448" t="s">
        <v>23</v>
      </c>
      <c r="J7448" t="s">
        <v>158</v>
      </c>
      <c r="K7448" t="s">
        <v>12363</v>
      </c>
      <c r="L7448" t="s">
        <v>58</v>
      </c>
      <c r="M7448">
        <v>109000</v>
      </c>
      <c r="N7448" t="s">
        <v>35</v>
      </c>
      <c r="O7448" s="2">
        <v>44967</v>
      </c>
      <c r="P7448" t="s">
        <v>27</v>
      </c>
      <c r="Q7448" t="s">
        <v>28</v>
      </c>
      <c r="R7448" t="s">
        <v>29</v>
      </c>
      <c r="S7448" t="s">
        <v>12364</v>
      </c>
      <c r="T7448" t="s">
        <v>624</v>
      </c>
      <c r="U7448" t="s">
        <v>112</v>
      </c>
      <c r="V7448">
        <v>15.34</v>
      </c>
    </row>
    <row r="7449" spans="1:22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22</v>
      </c>
      <c r="G7449" s="1">
        <v>7.8799999999999995E-2</v>
      </c>
      <c r="H7449">
        <v>168.92</v>
      </c>
      <c r="I7449" t="s">
        <v>61</v>
      </c>
      <c r="J7449" t="s">
        <v>62</v>
      </c>
      <c r="K7449" t="s">
        <v>12365</v>
      </c>
      <c r="L7449" t="s">
        <v>25</v>
      </c>
      <c r="M7449">
        <v>54000</v>
      </c>
      <c r="N7449" t="s">
        <v>35</v>
      </c>
      <c r="O7449" s="2">
        <v>44967</v>
      </c>
      <c r="P7449" t="s">
        <v>27</v>
      </c>
      <c r="Q7449" t="s">
        <v>28</v>
      </c>
      <c r="R7449" t="s">
        <v>29</v>
      </c>
      <c r="S7449" t="s">
        <v>375</v>
      </c>
      <c r="T7449" t="s">
        <v>779</v>
      </c>
      <c r="U7449" t="s">
        <v>32</v>
      </c>
      <c r="V7449">
        <v>21.27</v>
      </c>
    </row>
    <row r="7450" spans="1:22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22</v>
      </c>
      <c r="G7450" s="1">
        <v>0.1099</v>
      </c>
      <c r="H7450">
        <v>491.03</v>
      </c>
      <c r="I7450" t="s">
        <v>23</v>
      </c>
      <c r="J7450" t="s">
        <v>24</v>
      </c>
      <c r="K7450" t="s">
        <v>12366</v>
      </c>
      <c r="L7450" t="s">
        <v>58</v>
      </c>
      <c r="M7450">
        <v>38000</v>
      </c>
      <c r="N7450" t="s">
        <v>35</v>
      </c>
      <c r="O7450" s="2">
        <v>44967</v>
      </c>
      <c r="P7450" t="s">
        <v>27</v>
      </c>
      <c r="Q7450" t="s">
        <v>28</v>
      </c>
      <c r="R7450" t="s">
        <v>29</v>
      </c>
      <c r="S7450" t="s">
        <v>375</v>
      </c>
      <c r="T7450" t="s">
        <v>3396</v>
      </c>
      <c r="U7450" t="s">
        <v>460</v>
      </c>
      <c r="V7450">
        <v>11.24</v>
      </c>
    </row>
    <row r="7451" spans="1:22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22</v>
      </c>
      <c r="G7451" s="1">
        <v>0.13850000000000001</v>
      </c>
      <c r="H7451">
        <v>306.94</v>
      </c>
      <c r="I7451" t="s">
        <v>40</v>
      </c>
      <c r="J7451" t="s">
        <v>89</v>
      </c>
      <c r="K7451" t="s">
        <v>12367</v>
      </c>
      <c r="L7451" t="s">
        <v>25</v>
      </c>
      <c r="M7451">
        <v>43000</v>
      </c>
      <c r="N7451" t="s">
        <v>35</v>
      </c>
      <c r="O7451" s="2">
        <v>44967</v>
      </c>
      <c r="P7451" t="s">
        <v>27</v>
      </c>
      <c r="Q7451" t="s">
        <v>28</v>
      </c>
      <c r="R7451" t="s">
        <v>29</v>
      </c>
      <c r="S7451" t="s">
        <v>12368</v>
      </c>
      <c r="T7451" t="s">
        <v>536</v>
      </c>
      <c r="U7451" t="s">
        <v>46</v>
      </c>
      <c r="V7451">
        <v>24</v>
      </c>
    </row>
    <row r="7452" spans="1:22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22</v>
      </c>
      <c r="G7452" s="1">
        <v>0.13109999999999999</v>
      </c>
      <c r="H7452">
        <v>404.94</v>
      </c>
      <c r="I7452" t="s">
        <v>40</v>
      </c>
      <c r="J7452" t="s">
        <v>41</v>
      </c>
      <c r="K7452" t="s">
        <v>12369</v>
      </c>
      <c r="L7452" t="s">
        <v>58</v>
      </c>
      <c r="M7452">
        <v>35000</v>
      </c>
      <c r="N7452" t="s">
        <v>35</v>
      </c>
      <c r="O7452" s="2">
        <v>44967</v>
      </c>
      <c r="P7452" t="s">
        <v>27</v>
      </c>
      <c r="Q7452" t="s">
        <v>28</v>
      </c>
      <c r="R7452" t="s">
        <v>137</v>
      </c>
      <c r="S7452" t="s">
        <v>964</v>
      </c>
      <c r="T7452" t="s">
        <v>3557</v>
      </c>
      <c r="U7452" t="s">
        <v>1098</v>
      </c>
      <c r="V7452">
        <v>13.71</v>
      </c>
    </row>
    <row r="7453" spans="1:22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22</v>
      </c>
      <c r="G7453" s="1">
        <v>0.157</v>
      </c>
      <c r="H7453">
        <v>112.04</v>
      </c>
      <c r="I7453" t="s">
        <v>64</v>
      </c>
      <c r="J7453" t="s">
        <v>148</v>
      </c>
      <c r="K7453" t="s">
        <v>12370</v>
      </c>
      <c r="L7453" t="s">
        <v>25</v>
      </c>
      <c r="M7453">
        <v>48000</v>
      </c>
      <c r="N7453" t="s">
        <v>35</v>
      </c>
      <c r="O7453" s="2">
        <v>44967</v>
      </c>
      <c r="P7453" t="s">
        <v>27</v>
      </c>
      <c r="Q7453" t="s">
        <v>28</v>
      </c>
      <c r="R7453" t="s">
        <v>217</v>
      </c>
      <c r="S7453" t="s">
        <v>12371</v>
      </c>
      <c r="T7453" t="s">
        <v>130</v>
      </c>
      <c r="U7453" t="s">
        <v>131</v>
      </c>
      <c r="V7453">
        <v>6.25</v>
      </c>
    </row>
    <row r="7454" spans="1:22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22</v>
      </c>
      <c r="G7454" s="1">
        <v>0.16070000000000001</v>
      </c>
      <c r="H7454">
        <v>422.33</v>
      </c>
      <c r="I7454" t="s">
        <v>64</v>
      </c>
      <c r="J7454" t="s">
        <v>418</v>
      </c>
      <c r="K7454" t="s">
        <v>12372</v>
      </c>
      <c r="L7454" t="s">
        <v>25</v>
      </c>
      <c r="M7454">
        <v>45760</v>
      </c>
      <c r="N7454" t="s">
        <v>26</v>
      </c>
      <c r="O7454" s="2">
        <v>45056</v>
      </c>
      <c r="P7454" t="s">
        <v>27</v>
      </c>
      <c r="Q7454" t="s">
        <v>28</v>
      </c>
      <c r="R7454" t="s">
        <v>29</v>
      </c>
      <c r="S7454" t="s">
        <v>7492</v>
      </c>
      <c r="T7454" t="s">
        <v>168</v>
      </c>
      <c r="U7454" t="s">
        <v>75</v>
      </c>
      <c r="V7454">
        <v>12.59</v>
      </c>
    </row>
    <row r="7455" spans="1:22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22</v>
      </c>
      <c r="G7455" s="1">
        <v>7.8799999999999995E-2</v>
      </c>
      <c r="H7455">
        <v>156.41</v>
      </c>
      <c r="I7455" t="s">
        <v>61</v>
      </c>
      <c r="J7455" t="s">
        <v>62</v>
      </c>
      <c r="K7455" t="s">
        <v>12373</v>
      </c>
      <c r="L7455" t="s">
        <v>58</v>
      </c>
      <c r="M7455">
        <v>95000</v>
      </c>
      <c r="N7455" t="s">
        <v>35</v>
      </c>
      <c r="O7455" s="2">
        <v>44967</v>
      </c>
      <c r="P7455" t="s">
        <v>27</v>
      </c>
      <c r="Q7455" t="s">
        <v>28</v>
      </c>
      <c r="R7455" t="s">
        <v>137</v>
      </c>
      <c r="S7455" t="s">
        <v>12374</v>
      </c>
      <c r="T7455" t="s">
        <v>526</v>
      </c>
      <c r="U7455" t="s">
        <v>144</v>
      </c>
      <c r="V7455">
        <v>10.77</v>
      </c>
    </row>
    <row r="7456" spans="1:22" x14ac:dyDescent="0.3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22</v>
      </c>
      <c r="G7456" s="1">
        <v>0.14960000000000001</v>
      </c>
      <c r="H7456">
        <v>519.70000000000005</v>
      </c>
      <c r="I7456" t="s">
        <v>64</v>
      </c>
      <c r="J7456" t="s">
        <v>65</v>
      </c>
      <c r="K7456" t="s">
        <v>7363</v>
      </c>
      <c r="L7456" t="s">
        <v>58</v>
      </c>
      <c r="M7456">
        <v>96000</v>
      </c>
      <c r="N7456" t="s">
        <v>26</v>
      </c>
      <c r="O7456" s="2">
        <v>44967</v>
      </c>
      <c r="P7456" t="s">
        <v>27</v>
      </c>
      <c r="Q7456" t="s">
        <v>28</v>
      </c>
      <c r="R7456" t="s">
        <v>29</v>
      </c>
      <c r="S7456" t="s">
        <v>12375</v>
      </c>
      <c r="T7456" t="s">
        <v>1722</v>
      </c>
      <c r="U7456" t="s">
        <v>157</v>
      </c>
      <c r="V7456">
        <v>12.85</v>
      </c>
    </row>
    <row r="7457" spans="1:22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22</v>
      </c>
      <c r="G7457" s="1">
        <v>0.13109999999999999</v>
      </c>
      <c r="H7457">
        <v>67.489999999999995</v>
      </c>
      <c r="I7457" t="s">
        <v>40</v>
      </c>
      <c r="J7457" t="s">
        <v>41</v>
      </c>
      <c r="K7457" t="s">
        <v>12376</v>
      </c>
      <c r="L7457" t="s">
        <v>25</v>
      </c>
      <c r="M7457">
        <v>25000</v>
      </c>
      <c r="N7457" t="s">
        <v>35</v>
      </c>
      <c r="O7457" s="2">
        <v>44967</v>
      </c>
      <c r="P7457" t="s">
        <v>27</v>
      </c>
      <c r="Q7457" t="s">
        <v>28</v>
      </c>
      <c r="R7457" t="s">
        <v>137</v>
      </c>
      <c r="S7457" t="s">
        <v>12377</v>
      </c>
      <c r="T7457" t="s">
        <v>111</v>
      </c>
      <c r="U7457" t="s">
        <v>112</v>
      </c>
      <c r="V7457">
        <v>6.19</v>
      </c>
    </row>
    <row r="7458" spans="1:22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22</v>
      </c>
      <c r="G7458" s="1">
        <v>0.1348</v>
      </c>
      <c r="H7458">
        <v>203.55</v>
      </c>
      <c r="I7458" t="s">
        <v>40</v>
      </c>
      <c r="J7458" t="s">
        <v>47</v>
      </c>
      <c r="K7458" t="s">
        <v>12378</v>
      </c>
      <c r="L7458" t="s">
        <v>25</v>
      </c>
      <c r="M7458">
        <v>36000</v>
      </c>
      <c r="N7458" t="s">
        <v>35</v>
      </c>
      <c r="O7458" s="2">
        <v>44967</v>
      </c>
      <c r="P7458" t="s">
        <v>27</v>
      </c>
      <c r="Q7458" t="s">
        <v>28</v>
      </c>
      <c r="R7458" t="s">
        <v>29</v>
      </c>
      <c r="S7458" t="s">
        <v>1207</v>
      </c>
      <c r="T7458" t="s">
        <v>1323</v>
      </c>
      <c r="U7458" t="s">
        <v>226</v>
      </c>
      <c r="V7458">
        <v>14.77</v>
      </c>
    </row>
    <row r="7459" spans="1:22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22</v>
      </c>
      <c r="G7459" s="1">
        <v>0.11360000000000001</v>
      </c>
      <c r="H7459">
        <v>184.31</v>
      </c>
      <c r="I7459" t="s">
        <v>23</v>
      </c>
      <c r="J7459" t="s">
        <v>33</v>
      </c>
      <c r="K7459" t="s">
        <v>12379</v>
      </c>
      <c r="L7459" t="s">
        <v>25</v>
      </c>
      <c r="M7459">
        <v>45000</v>
      </c>
      <c r="N7459" t="s">
        <v>35</v>
      </c>
      <c r="O7459" s="2">
        <v>44967</v>
      </c>
      <c r="P7459" t="s">
        <v>27</v>
      </c>
      <c r="Q7459" t="s">
        <v>28</v>
      </c>
      <c r="R7459" t="s">
        <v>36</v>
      </c>
      <c r="S7459" t="s">
        <v>12380</v>
      </c>
      <c r="T7459" t="s">
        <v>373</v>
      </c>
      <c r="U7459" t="s">
        <v>200</v>
      </c>
      <c r="V7459">
        <v>20.11</v>
      </c>
    </row>
    <row r="7460" spans="1:22" x14ac:dyDescent="0.3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22</v>
      </c>
      <c r="G7460" s="1">
        <v>0.16070000000000001</v>
      </c>
      <c r="H7460">
        <v>563.11</v>
      </c>
      <c r="I7460" t="s">
        <v>64</v>
      </c>
      <c r="J7460" t="s">
        <v>418</v>
      </c>
      <c r="K7460" t="s">
        <v>12381</v>
      </c>
      <c r="L7460" t="s">
        <v>25</v>
      </c>
      <c r="M7460">
        <v>66000</v>
      </c>
      <c r="N7460" t="s">
        <v>35</v>
      </c>
      <c r="O7460" s="2">
        <v>44967</v>
      </c>
      <c r="P7460" t="s">
        <v>27</v>
      </c>
      <c r="Q7460" t="s">
        <v>28</v>
      </c>
      <c r="R7460" t="s">
        <v>29</v>
      </c>
      <c r="S7460" t="s">
        <v>12382</v>
      </c>
      <c r="T7460" t="s">
        <v>31</v>
      </c>
      <c r="U7460" t="s">
        <v>32</v>
      </c>
      <c r="V7460">
        <v>22.98</v>
      </c>
    </row>
    <row r="7461" spans="1:22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22</v>
      </c>
      <c r="G7461" s="1">
        <v>0.15329999999999999</v>
      </c>
      <c r="H7461">
        <v>278.63</v>
      </c>
      <c r="I7461" t="s">
        <v>64</v>
      </c>
      <c r="J7461" t="s">
        <v>98</v>
      </c>
      <c r="K7461" t="s">
        <v>12383</v>
      </c>
      <c r="L7461" t="s">
        <v>25</v>
      </c>
      <c r="M7461">
        <v>36000</v>
      </c>
      <c r="N7461" t="s">
        <v>35</v>
      </c>
      <c r="O7461" s="2">
        <v>44967</v>
      </c>
      <c r="P7461" t="s">
        <v>27</v>
      </c>
      <c r="Q7461" t="s">
        <v>28</v>
      </c>
      <c r="R7461" t="s">
        <v>277</v>
      </c>
      <c r="S7461" t="s">
        <v>12384</v>
      </c>
      <c r="T7461" t="s">
        <v>2445</v>
      </c>
      <c r="U7461" t="s">
        <v>32</v>
      </c>
      <c r="V7461">
        <v>8.4700000000000006</v>
      </c>
    </row>
    <row r="7462" spans="1:22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22</v>
      </c>
      <c r="G7462" s="1">
        <v>0.10249999999999999</v>
      </c>
      <c r="H7462">
        <v>421.01</v>
      </c>
      <c r="I7462" t="s">
        <v>23</v>
      </c>
      <c r="J7462" t="s">
        <v>158</v>
      </c>
      <c r="K7462" t="s">
        <v>2343</v>
      </c>
      <c r="L7462" t="s">
        <v>58</v>
      </c>
      <c r="M7462">
        <v>66000</v>
      </c>
      <c r="N7462" t="s">
        <v>26</v>
      </c>
      <c r="O7462" s="2">
        <v>45056</v>
      </c>
      <c r="P7462" t="s">
        <v>27</v>
      </c>
      <c r="Q7462" t="s">
        <v>28</v>
      </c>
      <c r="R7462" t="s">
        <v>29</v>
      </c>
      <c r="S7462" t="s">
        <v>964</v>
      </c>
      <c r="T7462" t="s">
        <v>3396</v>
      </c>
      <c r="U7462" t="s">
        <v>460</v>
      </c>
      <c r="V7462">
        <v>17.02</v>
      </c>
    </row>
    <row r="7463" spans="1:22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22</v>
      </c>
      <c r="G7463" s="1">
        <v>0.1719</v>
      </c>
      <c r="H7463">
        <v>142.99</v>
      </c>
      <c r="I7463" t="s">
        <v>132</v>
      </c>
      <c r="J7463" t="s">
        <v>704</v>
      </c>
      <c r="K7463" t="s">
        <v>49244</v>
      </c>
      <c r="L7463" t="s">
        <v>43</v>
      </c>
      <c r="M7463">
        <v>37200</v>
      </c>
      <c r="N7463" t="s">
        <v>35</v>
      </c>
      <c r="O7463" s="2">
        <v>44967</v>
      </c>
      <c r="P7463" t="s">
        <v>67</v>
      </c>
      <c r="Q7463" t="s">
        <v>28</v>
      </c>
      <c r="R7463" t="s">
        <v>82</v>
      </c>
      <c r="S7463" t="s">
        <v>3248</v>
      </c>
      <c r="T7463" t="s">
        <v>459</v>
      </c>
      <c r="U7463" t="s">
        <v>460</v>
      </c>
      <c r="V7463">
        <v>9.35</v>
      </c>
    </row>
    <row r="7464" spans="1:22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22</v>
      </c>
      <c r="G7464" s="1">
        <v>0.1099</v>
      </c>
      <c r="H7464">
        <v>392.83</v>
      </c>
      <c r="I7464" t="s">
        <v>23</v>
      </c>
      <c r="J7464" t="s">
        <v>24</v>
      </c>
      <c r="K7464" t="s">
        <v>12385</v>
      </c>
      <c r="L7464" t="s">
        <v>25</v>
      </c>
      <c r="M7464">
        <v>78500</v>
      </c>
      <c r="N7464" t="s">
        <v>35</v>
      </c>
      <c r="O7464" s="2">
        <v>44967</v>
      </c>
      <c r="P7464" t="s">
        <v>27</v>
      </c>
      <c r="Q7464" t="s">
        <v>28</v>
      </c>
      <c r="R7464" t="s">
        <v>36</v>
      </c>
      <c r="S7464" t="s">
        <v>601</v>
      </c>
      <c r="T7464" t="s">
        <v>767</v>
      </c>
      <c r="U7464" t="s">
        <v>32</v>
      </c>
      <c r="V7464">
        <v>14.14</v>
      </c>
    </row>
    <row r="7465" spans="1:22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22</v>
      </c>
      <c r="G7465" s="1">
        <v>0.14960000000000001</v>
      </c>
      <c r="H7465">
        <v>242.53</v>
      </c>
      <c r="I7465" t="s">
        <v>64</v>
      </c>
      <c r="J7465" t="s">
        <v>65</v>
      </c>
      <c r="K7465" t="s">
        <v>1717</v>
      </c>
      <c r="L7465" t="s">
        <v>25</v>
      </c>
      <c r="M7465">
        <v>39600</v>
      </c>
      <c r="N7465" t="s">
        <v>35</v>
      </c>
      <c r="O7465" s="2">
        <v>44967</v>
      </c>
      <c r="P7465" t="s">
        <v>27</v>
      </c>
      <c r="Q7465" t="s">
        <v>28</v>
      </c>
      <c r="R7465" t="s">
        <v>117</v>
      </c>
      <c r="S7465" t="s">
        <v>12386</v>
      </c>
      <c r="T7465" t="s">
        <v>1225</v>
      </c>
      <c r="U7465" t="s">
        <v>32</v>
      </c>
      <c r="V7465">
        <v>9.18</v>
      </c>
    </row>
    <row r="7466" spans="1:22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22</v>
      </c>
      <c r="G7466" s="1">
        <v>7.51E-2</v>
      </c>
      <c r="H7466">
        <v>93.33</v>
      </c>
      <c r="I7466" t="s">
        <v>61</v>
      </c>
      <c r="J7466" t="s">
        <v>103</v>
      </c>
      <c r="K7466" t="s">
        <v>12387</v>
      </c>
      <c r="L7466" t="s">
        <v>25</v>
      </c>
      <c r="M7466">
        <v>24000</v>
      </c>
      <c r="N7466" t="s">
        <v>35</v>
      </c>
      <c r="O7466" s="2">
        <v>44967</v>
      </c>
      <c r="P7466" t="s">
        <v>67</v>
      </c>
      <c r="Q7466" t="s">
        <v>28</v>
      </c>
      <c r="R7466" t="s">
        <v>137</v>
      </c>
      <c r="S7466" t="s">
        <v>12388</v>
      </c>
      <c r="T7466" t="s">
        <v>11316</v>
      </c>
      <c r="U7466" t="s">
        <v>1098</v>
      </c>
      <c r="V7466">
        <v>5.55</v>
      </c>
    </row>
    <row r="7467" spans="1:22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22</v>
      </c>
      <c r="G7467" s="1">
        <v>0.1099</v>
      </c>
      <c r="H7467">
        <v>327.36</v>
      </c>
      <c r="I7467" t="s">
        <v>23</v>
      </c>
      <c r="J7467" t="s">
        <v>24</v>
      </c>
      <c r="K7467" t="s">
        <v>4908</v>
      </c>
      <c r="L7467" t="s">
        <v>58</v>
      </c>
      <c r="M7467">
        <v>70000</v>
      </c>
      <c r="N7467" t="s">
        <v>35</v>
      </c>
      <c r="O7467" s="2">
        <v>44967</v>
      </c>
      <c r="P7467" t="s">
        <v>27</v>
      </c>
      <c r="Q7467" t="s">
        <v>28</v>
      </c>
      <c r="R7467" t="s">
        <v>82</v>
      </c>
      <c r="S7467" t="s">
        <v>12389</v>
      </c>
      <c r="T7467" t="s">
        <v>1920</v>
      </c>
      <c r="U7467" t="s">
        <v>1098</v>
      </c>
      <c r="V7467">
        <v>17.04</v>
      </c>
    </row>
    <row r="7468" spans="1:22" x14ac:dyDescent="0.3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22</v>
      </c>
      <c r="G7468" s="1">
        <v>0.157</v>
      </c>
      <c r="H7468">
        <v>849.02</v>
      </c>
      <c r="I7468" t="s">
        <v>64</v>
      </c>
      <c r="J7468" t="s">
        <v>148</v>
      </c>
      <c r="K7468" t="s">
        <v>12390</v>
      </c>
      <c r="L7468" t="s">
        <v>25</v>
      </c>
      <c r="M7468">
        <v>103000</v>
      </c>
      <c r="N7468" t="s">
        <v>26</v>
      </c>
      <c r="O7468" s="2">
        <v>44967</v>
      </c>
      <c r="P7468" t="s">
        <v>27</v>
      </c>
      <c r="Q7468" t="s">
        <v>28</v>
      </c>
      <c r="R7468" t="s">
        <v>36</v>
      </c>
      <c r="S7468" t="s">
        <v>12391</v>
      </c>
      <c r="T7468" t="s">
        <v>874</v>
      </c>
      <c r="U7468" t="s">
        <v>46</v>
      </c>
      <c r="V7468">
        <v>16.899999999999999</v>
      </c>
    </row>
    <row r="7469" spans="1:22" x14ac:dyDescent="0.3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22</v>
      </c>
      <c r="G7469" s="1">
        <v>0.10249999999999999</v>
      </c>
      <c r="H7469">
        <v>38.869999999999997</v>
      </c>
      <c r="I7469" t="s">
        <v>23</v>
      </c>
      <c r="J7469" t="s">
        <v>158</v>
      </c>
      <c r="K7469" t="s">
        <v>12392</v>
      </c>
      <c r="L7469" t="s">
        <v>58</v>
      </c>
      <c r="M7469">
        <v>75873</v>
      </c>
      <c r="N7469" t="s">
        <v>35</v>
      </c>
      <c r="O7469" s="2">
        <v>44967</v>
      </c>
      <c r="P7469" t="s">
        <v>27</v>
      </c>
      <c r="Q7469" t="s">
        <v>28</v>
      </c>
      <c r="R7469" t="s">
        <v>29</v>
      </c>
      <c r="S7469" t="s">
        <v>12393</v>
      </c>
      <c r="T7469" t="s">
        <v>695</v>
      </c>
      <c r="U7469" t="s">
        <v>226</v>
      </c>
      <c r="V7469">
        <v>13.36</v>
      </c>
    </row>
    <row r="7470" spans="1:22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22</v>
      </c>
      <c r="G7470" s="1">
        <v>0.1273</v>
      </c>
      <c r="H7470">
        <v>268.52999999999997</v>
      </c>
      <c r="I7470" t="s">
        <v>40</v>
      </c>
      <c r="J7470" t="s">
        <v>115</v>
      </c>
      <c r="K7470" t="s">
        <v>12394</v>
      </c>
      <c r="L7470" t="s">
        <v>25</v>
      </c>
      <c r="M7470">
        <v>25200</v>
      </c>
      <c r="N7470" t="s">
        <v>35</v>
      </c>
      <c r="O7470" s="2">
        <v>44967</v>
      </c>
      <c r="P7470" t="s">
        <v>27</v>
      </c>
      <c r="Q7470" t="s">
        <v>28</v>
      </c>
      <c r="R7470" t="s">
        <v>29</v>
      </c>
      <c r="S7470" t="s">
        <v>12395</v>
      </c>
      <c r="T7470" t="s">
        <v>2128</v>
      </c>
      <c r="U7470" t="s">
        <v>226</v>
      </c>
      <c r="V7470">
        <v>15.43</v>
      </c>
    </row>
    <row r="7471" spans="1:22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22</v>
      </c>
      <c r="G7471" s="1">
        <v>0.15329999999999999</v>
      </c>
      <c r="H7471">
        <v>870.71</v>
      </c>
      <c r="I7471" t="s">
        <v>64</v>
      </c>
      <c r="J7471" t="s">
        <v>98</v>
      </c>
      <c r="K7471" t="s">
        <v>12396</v>
      </c>
      <c r="L7471" t="s">
        <v>25</v>
      </c>
      <c r="M7471">
        <v>72000</v>
      </c>
      <c r="N7471" t="s">
        <v>35</v>
      </c>
      <c r="O7471" s="2">
        <v>44967</v>
      </c>
      <c r="P7471" t="s">
        <v>67</v>
      </c>
      <c r="Q7471" t="s">
        <v>28</v>
      </c>
      <c r="R7471" t="s">
        <v>109</v>
      </c>
      <c r="S7471" t="s">
        <v>12397</v>
      </c>
      <c r="T7471" t="s">
        <v>529</v>
      </c>
      <c r="U7471" t="s">
        <v>75</v>
      </c>
      <c r="V7471">
        <v>18.05</v>
      </c>
    </row>
    <row r="7472" spans="1:22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22</v>
      </c>
      <c r="G7472" s="1">
        <v>0.14960000000000001</v>
      </c>
      <c r="H7472">
        <v>346.47</v>
      </c>
      <c r="I7472" t="s">
        <v>64</v>
      </c>
      <c r="J7472" t="s">
        <v>65</v>
      </c>
      <c r="K7472" t="s">
        <v>12398</v>
      </c>
      <c r="L7472" t="s">
        <v>25</v>
      </c>
      <c r="M7472">
        <v>35000</v>
      </c>
      <c r="N7472" t="s">
        <v>35</v>
      </c>
      <c r="O7472" s="2">
        <v>44967</v>
      </c>
      <c r="P7472" t="s">
        <v>27</v>
      </c>
      <c r="Q7472" t="s">
        <v>28</v>
      </c>
      <c r="R7472" t="s">
        <v>29</v>
      </c>
      <c r="S7472" t="s">
        <v>375</v>
      </c>
      <c r="T7472" t="s">
        <v>980</v>
      </c>
      <c r="U7472" t="s">
        <v>157</v>
      </c>
      <c r="V7472">
        <v>18.649999999999999</v>
      </c>
    </row>
    <row r="7473" spans="1:22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22</v>
      </c>
      <c r="G7473" s="1">
        <v>0.1348</v>
      </c>
      <c r="H7473">
        <v>33.93</v>
      </c>
      <c r="I7473" t="s">
        <v>40</v>
      </c>
      <c r="J7473" t="s">
        <v>47</v>
      </c>
      <c r="K7473" t="s">
        <v>12399</v>
      </c>
      <c r="L7473" t="s">
        <v>58</v>
      </c>
      <c r="M7473">
        <v>88000</v>
      </c>
      <c r="N7473" t="s">
        <v>35</v>
      </c>
      <c r="O7473" s="2">
        <v>44967</v>
      </c>
      <c r="P7473" t="s">
        <v>27</v>
      </c>
      <c r="Q7473" t="s">
        <v>28</v>
      </c>
      <c r="R7473" t="s">
        <v>117</v>
      </c>
      <c r="S7473" t="s">
        <v>12400</v>
      </c>
      <c r="T7473" t="s">
        <v>883</v>
      </c>
      <c r="U7473" t="s">
        <v>432</v>
      </c>
      <c r="V7473">
        <v>10.34</v>
      </c>
    </row>
    <row r="7474" spans="1:22" x14ac:dyDescent="0.3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22</v>
      </c>
      <c r="G7474" s="1">
        <v>0.15329999999999999</v>
      </c>
      <c r="H7474">
        <v>844.59</v>
      </c>
      <c r="I7474" t="s">
        <v>64</v>
      </c>
      <c r="J7474" t="s">
        <v>98</v>
      </c>
      <c r="K7474" t="s">
        <v>12401</v>
      </c>
      <c r="L7474" t="s">
        <v>58</v>
      </c>
      <c r="M7474">
        <v>98000</v>
      </c>
      <c r="N7474" t="s">
        <v>35</v>
      </c>
      <c r="O7474" s="2">
        <v>44967</v>
      </c>
      <c r="P7474" t="s">
        <v>27</v>
      </c>
      <c r="Q7474" t="s">
        <v>28</v>
      </c>
      <c r="R7474" t="s">
        <v>29</v>
      </c>
      <c r="S7474" t="s">
        <v>12402</v>
      </c>
      <c r="T7474" t="s">
        <v>987</v>
      </c>
      <c r="U7474" t="s">
        <v>32</v>
      </c>
      <c r="V7474">
        <v>19</v>
      </c>
    </row>
    <row r="7475" spans="1:22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22</v>
      </c>
      <c r="G7475" s="1">
        <v>0.157</v>
      </c>
      <c r="H7475">
        <v>350.11</v>
      </c>
      <c r="I7475" t="s">
        <v>64</v>
      </c>
      <c r="J7475" t="s">
        <v>148</v>
      </c>
      <c r="K7475" t="s">
        <v>12403</v>
      </c>
      <c r="L7475" t="s">
        <v>25</v>
      </c>
      <c r="M7475">
        <v>30400</v>
      </c>
      <c r="N7475" t="s">
        <v>35</v>
      </c>
      <c r="O7475" s="2">
        <v>44967</v>
      </c>
      <c r="P7475" t="s">
        <v>27</v>
      </c>
      <c r="Q7475" t="s">
        <v>28</v>
      </c>
      <c r="R7475" t="s">
        <v>29</v>
      </c>
      <c r="S7475" t="s">
        <v>12404</v>
      </c>
      <c r="T7475" t="s">
        <v>3270</v>
      </c>
      <c r="U7475" t="s">
        <v>32</v>
      </c>
      <c r="V7475">
        <v>21</v>
      </c>
    </row>
    <row r="7476" spans="1:22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22</v>
      </c>
      <c r="G7476" s="1">
        <v>7.8799999999999995E-2</v>
      </c>
      <c r="H7476">
        <v>281.52999999999997</v>
      </c>
      <c r="I7476" t="s">
        <v>61</v>
      </c>
      <c r="J7476" t="s">
        <v>62</v>
      </c>
      <c r="K7476" t="s">
        <v>49244</v>
      </c>
      <c r="L7476" t="s">
        <v>58</v>
      </c>
      <c r="M7476" s="3">
        <v>200000</v>
      </c>
      <c r="N7476" t="s">
        <v>35</v>
      </c>
      <c r="O7476" s="2">
        <v>44967</v>
      </c>
      <c r="P7476" t="s">
        <v>67</v>
      </c>
      <c r="Q7476" t="s">
        <v>28</v>
      </c>
      <c r="R7476" t="s">
        <v>217</v>
      </c>
      <c r="S7476" t="s">
        <v>12405</v>
      </c>
      <c r="T7476" t="s">
        <v>840</v>
      </c>
      <c r="U7476" t="s">
        <v>194</v>
      </c>
      <c r="V7476">
        <v>4.18</v>
      </c>
    </row>
    <row r="7477" spans="1:22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22</v>
      </c>
      <c r="G7477" s="1">
        <v>7.51E-2</v>
      </c>
      <c r="H7477">
        <v>217.77</v>
      </c>
      <c r="I7477" t="s">
        <v>61</v>
      </c>
      <c r="J7477" t="s">
        <v>103</v>
      </c>
      <c r="K7477" t="s">
        <v>49244</v>
      </c>
      <c r="L7477" t="s">
        <v>25</v>
      </c>
      <c r="M7477">
        <v>15600</v>
      </c>
      <c r="N7477" t="s">
        <v>35</v>
      </c>
      <c r="O7477" s="2">
        <v>44967</v>
      </c>
      <c r="P7477" t="s">
        <v>27</v>
      </c>
      <c r="Q7477" t="s">
        <v>28</v>
      </c>
      <c r="R7477" t="s">
        <v>217</v>
      </c>
      <c r="S7477" t="s">
        <v>12406</v>
      </c>
      <c r="T7477" t="s">
        <v>193</v>
      </c>
      <c r="U7477" t="s">
        <v>194</v>
      </c>
      <c r="V7477">
        <v>11.38</v>
      </c>
    </row>
    <row r="7478" spans="1:22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22</v>
      </c>
      <c r="G7478" s="1">
        <v>0.10249999999999999</v>
      </c>
      <c r="H7478">
        <v>97.16</v>
      </c>
      <c r="I7478" t="s">
        <v>23</v>
      </c>
      <c r="J7478" t="s">
        <v>158</v>
      </c>
      <c r="K7478" t="s">
        <v>6713</v>
      </c>
      <c r="L7478" t="s">
        <v>25</v>
      </c>
      <c r="M7478">
        <v>42000</v>
      </c>
      <c r="N7478" t="s">
        <v>35</v>
      </c>
      <c r="O7478" s="2">
        <v>44967</v>
      </c>
      <c r="P7478" t="s">
        <v>27</v>
      </c>
      <c r="Q7478" t="s">
        <v>28</v>
      </c>
      <c r="R7478" t="s">
        <v>117</v>
      </c>
      <c r="S7478" t="s">
        <v>12407</v>
      </c>
      <c r="T7478" t="s">
        <v>2909</v>
      </c>
      <c r="U7478" t="s">
        <v>51</v>
      </c>
      <c r="V7478">
        <v>0.44</v>
      </c>
    </row>
    <row r="7479" spans="1:22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22</v>
      </c>
      <c r="G7479" s="1">
        <v>0.1459</v>
      </c>
      <c r="H7479">
        <v>861.63</v>
      </c>
      <c r="I7479" t="s">
        <v>64</v>
      </c>
      <c r="J7479" t="s">
        <v>262</v>
      </c>
      <c r="K7479" t="s">
        <v>12408</v>
      </c>
      <c r="L7479" t="s">
        <v>25</v>
      </c>
      <c r="M7479">
        <v>48000</v>
      </c>
      <c r="N7479" t="s">
        <v>35</v>
      </c>
      <c r="O7479" s="2">
        <v>44967</v>
      </c>
      <c r="P7479" t="s">
        <v>67</v>
      </c>
      <c r="Q7479" t="s">
        <v>28</v>
      </c>
      <c r="R7479" t="s">
        <v>117</v>
      </c>
      <c r="S7479" t="s">
        <v>12409</v>
      </c>
      <c r="T7479" t="s">
        <v>505</v>
      </c>
      <c r="U7479" t="s">
        <v>200</v>
      </c>
      <c r="V7479">
        <v>3.95</v>
      </c>
    </row>
    <row r="7480" spans="1:22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22</v>
      </c>
      <c r="G7480" s="1">
        <v>0.157</v>
      </c>
      <c r="H7480">
        <v>350.11</v>
      </c>
      <c r="I7480" t="s">
        <v>64</v>
      </c>
      <c r="J7480" t="s">
        <v>148</v>
      </c>
      <c r="K7480" t="s">
        <v>12410</v>
      </c>
      <c r="L7480" t="s">
        <v>25</v>
      </c>
      <c r="M7480">
        <v>39312</v>
      </c>
      <c r="N7480" t="s">
        <v>35</v>
      </c>
      <c r="O7480" s="2">
        <v>44967</v>
      </c>
      <c r="P7480" t="s">
        <v>27</v>
      </c>
      <c r="Q7480" t="s">
        <v>28</v>
      </c>
      <c r="R7480" t="s">
        <v>29</v>
      </c>
      <c r="S7480" t="s">
        <v>3990</v>
      </c>
      <c r="T7480" t="s">
        <v>97</v>
      </c>
      <c r="U7480" t="s">
        <v>32</v>
      </c>
      <c r="V7480">
        <v>21.73</v>
      </c>
    </row>
    <row r="7481" spans="1:22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22</v>
      </c>
      <c r="G7481" s="1">
        <v>0.11360000000000001</v>
      </c>
      <c r="H7481">
        <v>658.23</v>
      </c>
      <c r="I7481" t="s">
        <v>23</v>
      </c>
      <c r="J7481" t="s">
        <v>33</v>
      </c>
      <c r="K7481" t="s">
        <v>12411</v>
      </c>
      <c r="L7481" t="s">
        <v>58</v>
      </c>
      <c r="M7481">
        <v>145000</v>
      </c>
      <c r="N7481" t="s">
        <v>35</v>
      </c>
      <c r="O7481" s="2">
        <v>44967</v>
      </c>
      <c r="P7481" t="s">
        <v>27</v>
      </c>
      <c r="Q7481" t="s">
        <v>28</v>
      </c>
      <c r="R7481" t="s">
        <v>36</v>
      </c>
      <c r="S7481" t="s">
        <v>12412</v>
      </c>
      <c r="T7481" t="s">
        <v>1068</v>
      </c>
      <c r="U7481" t="s">
        <v>899</v>
      </c>
      <c r="V7481">
        <v>11.27</v>
      </c>
    </row>
    <row r="7482" spans="1:22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22</v>
      </c>
      <c r="G7482" s="1">
        <v>0.13109999999999999</v>
      </c>
      <c r="H7482">
        <v>404.94</v>
      </c>
      <c r="I7482" t="s">
        <v>40</v>
      </c>
      <c r="J7482" t="s">
        <v>41</v>
      </c>
      <c r="K7482" t="s">
        <v>12413</v>
      </c>
      <c r="L7482" t="s">
        <v>58</v>
      </c>
      <c r="M7482">
        <v>60000</v>
      </c>
      <c r="N7482" t="s">
        <v>35</v>
      </c>
      <c r="O7482" s="2">
        <v>44967</v>
      </c>
      <c r="P7482" t="s">
        <v>27</v>
      </c>
      <c r="Q7482" t="s">
        <v>28</v>
      </c>
      <c r="R7482" t="s">
        <v>29</v>
      </c>
      <c r="S7482" t="s">
        <v>12414</v>
      </c>
      <c r="T7482" t="s">
        <v>1229</v>
      </c>
      <c r="U7482" t="s">
        <v>46</v>
      </c>
      <c r="V7482">
        <v>8.8800000000000008</v>
      </c>
    </row>
    <row r="7483" spans="1:22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22</v>
      </c>
      <c r="G7483" s="1">
        <v>0.13109999999999999</v>
      </c>
      <c r="H7483">
        <v>371.2</v>
      </c>
      <c r="I7483" t="s">
        <v>40</v>
      </c>
      <c r="J7483" t="s">
        <v>41</v>
      </c>
      <c r="K7483" t="s">
        <v>1970</v>
      </c>
      <c r="L7483" t="s">
        <v>58</v>
      </c>
      <c r="M7483">
        <v>79000</v>
      </c>
      <c r="N7483" t="s">
        <v>35</v>
      </c>
      <c r="O7483" s="2">
        <v>44967</v>
      </c>
      <c r="P7483" t="s">
        <v>27</v>
      </c>
      <c r="Q7483" t="s">
        <v>28</v>
      </c>
      <c r="R7483" t="s">
        <v>137</v>
      </c>
      <c r="S7483" t="s">
        <v>12415</v>
      </c>
      <c r="T7483" t="s">
        <v>4462</v>
      </c>
      <c r="U7483" t="s">
        <v>39</v>
      </c>
      <c r="V7483">
        <v>4.5</v>
      </c>
    </row>
    <row r="7484" spans="1:22" x14ac:dyDescent="0.3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22</v>
      </c>
      <c r="G7484" s="1">
        <v>0.11360000000000001</v>
      </c>
      <c r="H7484">
        <v>279.75</v>
      </c>
      <c r="I7484" t="s">
        <v>23</v>
      </c>
      <c r="J7484" t="s">
        <v>33</v>
      </c>
      <c r="K7484" t="s">
        <v>12416</v>
      </c>
      <c r="L7484" t="s">
        <v>43</v>
      </c>
      <c r="M7484">
        <v>75000</v>
      </c>
      <c r="N7484" t="s">
        <v>26</v>
      </c>
      <c r="O7484" s="2">
        <v>44967</v>
      </c>
      <c r="P7484" t="s">
        <v>27</v>
      </c>
      <c r="Q7484" t="s">
        <v>28</v>
      </c>
      <c r="R7484" t="s">
        <v>29</v>
      </c>
      <c r="S7484" t="s">
        <v>12417</v>
      </c>
      <c r="T7484" t="s">
        <v>161</v>
      </c>
      <c r="U7484" t="s">
        <v>39</v>
      </c>
      <c r="V7484">
        <v>4.46</v>
      </c>
    </row>
    <row r="7485" spans="1:22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22</v>
      </c>
      <c r="G7485" s="1">
        <v>0.1099</v>
      </c>
      <c r="H7485">
        <v>720.18</v>
      </c>
      <c r="I7485" t="s">
        <v>23</v>
      </c>
      <c r="J7485" t="s">
        <v>24</v>
      </c>
      <c r="K7485" t="s">
        <v>12418</v>
      </c>
      <c r="L7485" t="s">
        <v>25</v>
      </c>
      <c r="M7485">
        <v>167000</v>
      </c>
      <c r="N7485" t="s">
        <v>35</v>
      </c>
      <c r="O7485" s="2">
        <v>44967</v>
      </c>
      <c r="P7485" t="s">
        <v>27</v>
      </c>
      <c r="Q7485" t="s">
        <v>28</v>
      </c>
      <c r="R7485" t="s">
        <v>36</v>
      </c>
      <c r="S7485" t="s">
        <v>12419</v>
      </c>
      <c r="T7485" t="s">
        <v>826</v>
      </c>
      <c r="U7485" t="s">
        <v>32</v>
      </c>
      <c r="V7485">
        <v>7.26</v>
      </c>
    </row>
    <row r="7486" spans="1:22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22</v>
      </c>
      <c r="G7486" s="1">
        <v>0.1273</v>
      </c>
      <c r="H7486">
        <v>503.5</v>
      </c>
      <c r="I7486" t="s">
        <v>40</v>
      </c>
      <c r="J7486" t="s">
        <v>115</v>
      </c>
      <c r="K7486" t="s">
        <v>12420</v>
      </c>
      <c r="L7486" t="s">
        <v>25</v>
      </c>
      <c r="M7486">
        <v>24000</v>
      </c>
      <c r="N7486" t="s">
        <v>35</v>
      </c>
      <c r="O7486" s="2">
        <v>44967</v>
      </c>
      <c r="P7486" t="s">
        <v>67</v>
      </c>
      <c r="Q7486" t="s">
        <v>28</v>
      </c>
      <c r="R7486" t="s">
        <v>137</v>
      </c>
      <c r="S7486" t="s">
        <v>12421</v>
      </c>
      <c r="T7486" t="s">
        <v>199</v>
      </c>
      <c r="U7486" t="s">
        <v>200</v>
      </c>
      <c r="V7486">
        <v>10.9</v>
      </c>
    </row>
    <row r="7487" spans="1:22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22</v>
      </c>
      <c r="G7487" s="1">
        <v>0.2016</v>
      </c>
      <c r="H7487">
        <v>893.85</v>
      </c>
      <c r="I7487" t="s">
        <v>983</v>
      </c>
      <c r="J7487" t="s">
        <v>1656</v>
      </c>
      <c r="K7487" t="s">
        <v>12422</v>
      </c>
      <c r="L7487" t="s">
        <v>25</v>
      </c>
      <c r="M7487">
        <v>120000</v>
      </c>
      <c r="N7487" t="s">
        <v>35</v>
      </c>
      <c r="O7487" s="2">
        <v>44967</v>
      </c>
      <c r="P7487" t="s">
        <v>27</v>
      </c>
      <c r="Q7487" t="s">
        <v>28</v>
      </c>
      <c r="R7487" t="s">
        <v>82</v>
      </c>
      <c r="S7487" t="s">
        <v>12423</v>
      </c>
      <c r="T7487" t="s">
        <v>1742</v>
      </c>
      <c r="U7487" t="s">
        <v>39</v>
      </c>
      <c r="V7487">
        <v>2.35</v>
      </c>
    </row>
    <row r="7488" spans="1:22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22</v>
      </c>
      <c r="G7488" s="1">
        <v>0.11360000000000001</v>
      </c>
      <c r="H7488">
        <v>822.78</v>
      </c>
      <c r="I7488" t="s">
        <v>23</v>
      </c>
      <c r="J7488" t="s">
        <v>33</v>
      </c>
      <c r="K7488" t="s">
        <v>12424</v>
      </c>
      <c r="L7488" t="s">
        <v>25</v>
      </c>
      <c r="M7488">
        <v>135000</v>
      </c>
      <c r="N7488" t="s">
        <v>35</v>
      </c>
      <c r="O7488" s="2">
        <v>44967</v>
      </c>
      <c r="P7488" t="s">
        <v>27</v>
      </c>
      <c r="Q7488" t="s">
        <v>28</v>
      </c>
      <c r="R7488" t="s">
        <v>29</v>
      </c>
      <c r="S7488" t="s">
        <v>152</v>
      </c>
      <c r="T7488" t="s">
        <v>438</v>
      </c>
      <c r="U7488" t="s">
        <v>39</v>
      </c>
      <c r="V7488">
        <v>20.51</v>
      </c>
    </row>
    <row r="7489" spans="1:22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22</v>
      </c>
      <c r="G7489" s="1">
        <v>0.14960000000000001</v>
      </c>
      <c r="H7489">
        <v>242.53</v>
      </c>
      <c r="I7489" t="s">
        <v>64</v>
      </c>
      <c r="J7489" t="s">
        <v>65</v>
      </c>
      <c r="K7489" t="s">
        <v>12425</v>
      </c>
      <c r="L7489" t="s">
        <v>25</v>
      </c>
      <c r="M7489">
        <v>36416.839999999997</v>
      </c>
      <c r="N7489" t="s">
        <v>35</v>
      </c>
      <c r="O7489" s="2">
        <v>44967</v>
      </c>
      <c r="P7489" t="s">
        <v>67</v>
      </c>
      <c r="Q7489" t="s">
        <v>28</v>
      </c>
      <c r="R7489" t="s">
        <v>137</v>
      </c>
      <c r="S7489" t="s">
        <v>12426</v>
      </c>
      <c r="T7489" t="s">
        <v>292</v>
      </c>
      <c r="U7489" t="s">
        <v>75</v>
      </c>
      <c r="V7489">
        <v>9.65</v>
      </c>
    </row>
    <row r="7490" spans="1:22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22</v>
      </c>
      <c r="G7490" s="1">
        <v>0.10249999999999999</v>
      </c>
      <c r="H7490">
        <v>770.76</v>
      </c>
      <c r="I7490" t="s">
        <v>23</v>
      </c>
      <c r="J7490" t="s">
        <v>158</v>
      </c>
      <c r="K7490" t="s">
        <v>3298</v>
      </c>
      <c r="L7490" t="s">
        <v>58</v>
      </c>
      <c r="M7490">
        <v>110000</v>
      </c>
      <c r="N7490" t="s">
        <v>26</v>
      </c>
      <c r="O7490" s="2">
        <v>44967</v>
      </c>
      <c r="P7490" t="s">
        <v>27</v>
      </c>
      <c r="Q7490" t="s">
        <v>28</v>
      </c>
      <c r="R7490" t="s">
        <v>29</v>
      </c>
      <c r="S7490" t="s">
        <v>12427</v>
      </c>
      <c r="T7490" t="s">
        <v>38</v>
      </c>
      <c r="U7490" t="s">
        <v>39</v>
      </c>
      <c r="V7490">
        <v>5.41</v>
      </c>
    </row>
    <row r="7491" spans="1:22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22</v>
      </c>
      <c r="G7491" s="1">
        <v>0.1719</v>
      </c>
      <c r="H7491">
        <v>214.48</v>
      </c>
      <c r="I7491" t="s">
        <v>132</v>
      </c>
      <c r="J7491" t="s">
        <v>704</v>
      </c>
      <c r="K7491" t="s">
        <v>12428</v>
      </c>
      <c r="L7491" t="s">
        <v>25</v>
      </c>
      <c r="M7491">
        <v>51000</v>
      </c>
      <c r="N7491" t="s">
        <v>35</v>
      </c>
      <c r="O7491" s="2">
        <v>44967</v>
      </c>
      <c r="P7491" t="s">
        <v>27</v>
      </c>
      <c r="Q7491" t="s">
        <v>28</v>
      </c>
      <c r="R7491" t="s">
        <v>29</v>
      </c>
      <c r="S7491" t="s">
        <v>12429</v>
      </c>
      <c r="T7491" t="s">
        <v>536</v>
      </c>
      <c r="U7491" t="s">
        <v>46</v>
      </c>
      <c r="V7491">
        <v>4.8</v>
      </c>
    </row>
    <row r="7492" spans="1:22" x14ac:dyDescent="0.3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22</v>
      </c>
      <c r="G7492" s="1">
        <v>0.157</v>
      </c>
      <c r="H7492">
        <v>875.27</v>
      </c>
      <c r="I7492" t="s">
        <v>64</v>
      </c>
      <c r="J7492" t="s">
        <v>148</v>
      </c>
      <c r="K7492" t="s">
        <v>2279</v>
      </c>
      <c r="L7492" t="s">
        <v>58</v>
      </c>
      <c r="M7492">
        <v>99500</v>
      </c>
      <c r="N7492" t="s">
        <v>26</v>
      </c>
      <c r="O7492" s="2">
        <v>44967</v>
      </c>
      <c r="P7492" t="s">
        <v>27</v>
      </c>
      <c r="Q7492" t="s">
        <v>28</v>
      </c>
      <c r="R7492" t="s">
        <v>29</v>
      </c>
      <c r="S7492" t="s">
        <v>1251</v>
      </c>
      <c r="T7492" t="s">
        <v>111</v>
      </c>
      <c r="U7492" t="s">
        <v>112</v>
      </c>
      <c r="V7492">
        <v>9.68</v>
      </c>
    </row>
    <row r="7493" spans="1:22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22</v>
      </c>
      <c r="G7493" s="1">
        <v>6.7599999999999993E-2</v>
      </c>
      <c r="H7493">
        <v>147.69999999999999</v>
      </c>
      <c r="I7493" t="s">
        <v>61</v>
      </c>
      <c r="J7493" t="s">
        <v>162</v>
      </c>
      <c r="K7493" t="s">
        <v>12430</v>
      </c>
      <c r="L7493" t="s">
        <v>58</v>
      </c>
      <c r="M7493">
        <v>97000</v>
      </c>
      <c r="N7493" t="s">
        <v>35</v>
      </c>
      <c r="O7493" s="2">
        <v>44967</v>
      </c>
      <c r="P7493" t="s">
        <v>27</v>
      </c>
      <c r="Q7493" t="s">
        <v>28</v>
      </c>
      <c r="R7493" t="s">
        <v>137</v>
      </c>
      <c r="S7493" t="s">
        <v>12431</v>
      </c>
      <c r="T7493" t="s">
        <v>2138</v>
      </c>
      <c r="U7493" t="s">
        <v>112</v>
      </c>
      <c r="V7493">
        <v>13.4</v>
      </c>
    </row>
    <row r="7494" spans="1:22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22</v>
      </c>
      <c r="G7494" s="1">
        <v>0.1062</v>
      </c>
      <c r="H7494">
        <v>545.38</v>
      </c>
      <c r="I7494" t="s">
        <v>23</v>
      </c>
      <c r="J7494" t="s">
        <v>52</v>
      </c>
      <c r="K7494" t="s">
        <v>12432</v>
      </c>
      <c r="L7494" t="s">
        <v>25</v>
      </c>
      <c r="M7494">
        <v>96600</v>
      </c>
      <c r="N7494" t="s">
        <v>35</v>
      </c>
      <c r="O7494" s="2">
        <v>44967</v>
      </c>
      <c r="P7494" t="s">
        <v>27</v>
      </c>
      <c r="Q7494" t="s">
        <v>28</v>
      </c>
      <c r="R7494" t="s">
        <v>82</v>
      </c>
      <c r="S7494" t="s">
        <v>12433</v>
      </c>
      <c r="T7494" t="s">
        <v>398</v>
      </c>
      <c r="U7494" t="s">
        <v>144</v>
      </c>
      <c r="V7494">
        <v>10.199999999999999</v>
      </c>
    </row>
    <row r="7495" spans="1:22" x14ac:dyDescent="0.3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22</v>
      </c>
      <c r="G7495" s="1">
        <v>0.1099</v>
      </c>
      <c r="H7495">
        <v>589.24</v>
      </c>
      <c r="I7495" t="s">
        <v>23</v>
      </c>
      <c r="J7495" t="s">
        <v>24</v>
      </c>
      <c r="K7495" t="s">
        <v>12434</v>
      </c>
      <c r="L7495" t="s">
        <v>25</v>
      </c>
      <c r="M7495">
        <v>81972</v>
      </c>
      <c r="N7495" t="s">
        <v>35</v>
      </c>
      <c r="O7495" s="2">
        <v>44967</v>
      </c>
      <c r="P7495" t="s">
        <v>27</v>
      </c>
      <c r="Q7495" t="s">
        <v>28</v>
      </c>
      <c r="R7495" t="s">
        <v>137</v>
      </c>
      <c r="S7495" t="s">
        <v>375</v>
      </c>
      <c r="T7495" t="s">
        <v>31</v>
      </c>
      <c r="U7495" t="s">
        <v>32</v>
      </c>
      <c r="V7495">
        <v>22.82</v>
      </c>
    </row>
    <row r="7496" spans="1:22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22</v>
      </c>
      <c r="G7496" s="1">
        <v>0.1459</v>
      </c>
      <c r="H7496">
        <v>34.47</v>
      </c>
      <c r="I7496" t="s">
        <v>64</v>
      </c>
      <c r="J7496" t="s">
        <v>262</v>
      </c>
      <c r="K7496" t="s">
        <v>12435</v>
      </c>
      <c r="L7496" t="s">
        <v>58</v>
      </c>
      <c r="M7496">
        <v>31200</v>
      </c>
      <c r="N7496" t="s">
        <v>35</v>
      </c>
      <c r="O7496" s="2">
        <v>44967</v>
      </c>
      <c r="P7496" t="s">
        <v>27</v>
      </c>
      <c r="Q7496" t="s">
        <v>28</v>
      </c>
      <c r="R7496" t="s">
        <v>137</v>
      </c>
      <c r="S7496" t="s">
        <v>12436</v>
      </c>
      <c r="T7496" t="s">
        <v>958</v>
      </c>
      <c r="U7496" t="s">
        <v>46</v>
      </c>
      <c r="V7496">
        <v>6.15</v>
      </c>
    </row>
    <row r="7497" spans="1:22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22</v>
      </c>
      <c r="G7497" s="1">
        <v>0.15329999999999999</v>
      </c>
      <c r="H7497">
        <v>870.71</v>
      </c>
      <c r="I7497" t="s">
        <v>64</v>
      </c>
      <c r="J7497" t="s">
        <v>98</v>
      </c>
      <c r="K7497" t="s">
        <v>12437</v>
      </c>
      <c r="L7497" t="s">
        <v>25</v>
      </c>
      <c r="M7497">
        <v>79000</v>
      </c>
      <c r="N7497" t="s">
        <v>35</v>
      </c>
      <c r="O7497" s="2">
        <v>44967</v>
      </c>
      <c r="P7497" t="s">
        <v>27</v>
      </c>
      <c r="Q7497" t="s">
        <v>28</v>
      </c>
      <c r="R7497" t="s">
        <v>29</v>
      </c>
      <c r="S7497" t="s">
        <v>12438</v>
      </c>
      <c r="T7497" t="s">
        <v>219</v>
      </c>
      <c r="U7497" t="s">
        <v>112</v>
      </c>
      <c r="V7497">
        <v>13.96</v>
      </c>
    </row>
    <row r="7498" spans="1:22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22</v>
      </c>
      <c r="G7498" s="1">
        <v>0.14960000000000001</v>
      </c>
      <c r="H7498">
        <v>259.85000000000002</v>
      </c>
      <c r="I7498" t="s">
        <v>64</v>
      </c>
      <c r="J7498" t="s">
        <v>65</v>
      </c>
      <c r="K7498" t="s">
        <v>12439</v>
      </c>
      <c r="L7498" t="s">
        <v>25</v>
      </c>
      <c r="M7498">
        <v>90000</v>
      </c>
      <c r="N7498" t="s">
        <v>35</v>
      </c>
      <c r="O7498" s="2">
        <v>44967</v>
      </c>
      <c r="P7498" t="s">
        <v>27</v>
      </c>
      <c r="Q7498" t="s">
        <v>28</v>
      </c>
      <c r="R7498" t="s">
        <v>77</v>
      </c>
      <c r="S7498" t="s">
        <v>12440</v>
      </c>
      <c r="T7498" t="s">
        <v>891</v>
      </c>
      <c r="U7498" t="s">
        <v>32</v>
      </c>
      <c r="V7498">
        <v>17.600000000000001</v>
      </c>
    </row>
    <row r="7499" spans="1:22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22</v>
      </c>
      <c r="G7499" s="1">
        <v>7.2900000000000006E-2</v>
      </c>
      <c r="H7499">
        <v>310.10000000000002</v>
      </c>
      <c r="I7499" t="s">
        <v>61</v>
      </c>
      <c r="J7499" t="s">
        <v>103</v>
      </c>
      <c r="K7499" t="s">
        <v>12441</v>
      </c>
      <c r="L7499" t="s">
        <v>25</v>
      </c>
      <c r="M7499">
        <v>71000</v>
      </c>
      <c r="N7499" t="s">
        <v>35</v>
      </c>
      <c r="O7499" s="2">
        <v>44968</v>
      </c>
      <c r="P7499" t="s">
        <v>27</v>
      </c>
      <c r="Q7499" t="s">
        <v>28</v>
      </c>
      <c r="R7499" t="s">
        <v>170</v>
      </c>
      <c r="S7499" t="s">
        <v>12442</v>
      </c>
      <c r="T7499" t="s">
        <v>519</v>
      </c>
      <c r="U7499" t="s">
        <v>39</v>
      </c>
      <c r="V7499">
        <v>5.81</v>
      </c>
    </row>
    <row r="7500" spans="1:22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22</v>
      </c>
      <c r="G7500" s="1">
        <v>0.13850000000000001</v>
      </c>
      <c r="H7500">
        <v>341.04</v>
      </c>
      <c r="I7500" t="s">
        <v>40</v>
      </c>
      <c r="J7500" t="s">
        <v>89</v>
      </c>
      <c r="K7500" t="s">
        <v>12443</v>
      </c>
      <c r="L7500" t="s">
        <v>25</v>
      </c>
      <c r="M7500">
        <v>83976</v>
      </c>
      <c r="N7500" t="s">
        <v>35</v>
      </c>
      <c r="O7500" s="2">
        <v>44967</v>
      </c>
      <c r="P7500" t="s">
        <v>67</v>
      </c>
      <c r="Q7500" t="s">
        <v>28</v>
      </c>
      <c r="R7500" t="s">
        <v>117</v>
      </c>
      <c r="S7500" t="s">
        <v>12444</v>
      </c>
      <c r="T7500" t="s">
        <v>987</v>
      </c>
      <c r="U7500" t="s">
        <v>32</v>
      </c>
      <c r="V7500">
        <v>1.8</v>
      </c>
    </row>
    <row r="7501" spans="1:22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22</v>
      </c>
      <c r="G7501" s="1">
        <v>0.16450000000000001</v>
      </c>
      <c r="H7501">
        <v>176.89</v>
      </c>
      <c r="I7501" t="s">
        <v>132</v>
      </c>
      <c r="J7501" t="s">
        <v>252</v>
      </c>
      <c r="K7501" t="s">
        <v>12445</v>
      </c>
      <c r="L7501" t="s">
        <v>25</v>
      </c>
      <c r="M7501">
        <v>16000</v>
      </c>
      <c r="N7501" t="s">
        <v>35</v>
      </c>
      <c r="O7501" s="2">
        <v>44967</v>
      </c>
      <c r="P7501" t="s">
        <v>27</v>
      </c>
      <c r="Q7501" t="s">
        <v>28</v>
      </c>
      <c r="R7501" t="s">
        <v>29</v>
      </c>
      <c r="S7501" t="s">
        <v>12446</v>
      </c>
      <c r="T7501" t="s">
        <v>1288</v>
      </c>
      <c r="U7501" t="s">
        <v>806</v>
      </c>
      <c r="V7501">
        <v>1.88</v>
      </c>
    </row>
    <row r="7502" spans="1:22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22</v>
      </c>
      <c r="G7502" s="1">
        <v>0.13850000000000001</v>
      </c>
      <c r="H7502">
        <v>272.83999999999997</v>
      </c>
      <c r="I7502" t="s">
        <v>40</v>
      </c>
      <c r="J7502" t="s">
        <v>89</v>
      </c>
      <c r="K7502" t="s">
        <v>49244</v>
      </c>
      <c r="L7502" t="s">
        <v>25</v>
      </c>
      <c r="M7502">
        <v>42000</v>
      </c>
      <c r="N7502" t="s">
        <v>35</v>
      </c>
      <c r="O7502" s="2">
        <v>44967</v>
      </c>
      <c r="P7502" t="s">
        <v>67</v>
      </c>
      <c r="Q7502" t="s">
        <v>28</v>
      </c>
      <c r="R7502" t="s">
        <v>109</v>
      </c>
      <c r="S7502" t="s">
        <v>12447</v>
      </c>
      <c r="T7502" t="s">
        <v>920</v>
      </c>
      <c r="U7502" t="s">
        <v>921</v>
      </c>
      <c r="V7502">
        <v>10.83</v>
      </c>
    </row>
    <row r="7503" spans="1:22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22</v>
      </c>
      <c r="G7503" s="1">
        <v>0.11360000000000001</v>
      </c>
      <c r="H7503">
        <v>131.65</v>
      </c>
      <c r="I7503" t="s">
        <v>23</v>
      </c>
      <c r="J7503" t="s">
        <v>33</v>
      </c>
      <c r="K7503" t="s">
        <v>6046</v>
      </c>
      <c r="L7503" t="s">
        <v>43</v>
      </c>
      <c r="M7503">
        <v>55200</v>
      </c>
      <c r="N7503" t="s">
        <v>35</v>
      </c>
      <c r="O7503" s="2">
        <v>44967</v>
      </c>
      <c r="P7503" t="s">
        <v>27</v>
      </c>
      <c r="Q7503" t="s">
        <v>28</v>
      </c>
      <c r="R7503" t="s">
        <v>277</v>
      </c>
      <c r="S7503" t="s">
        <v>12448</v>
      </c>
      <c r="T7503" t="s">
        <v>1247</v>
      </c>
      <c r="U7503" t="s">
        <v>51</v>
      </c>
      <c r="V7503">
        <v>16.13</v>
      </c>
    </row>
    <row r="7504" spans="1:22" x14ac:dyDescent="0.3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22</v>
      </c>
      <c r="G7504" s="1">
        <v>0.1099</v>
      </c>
      <c r="H7504">
        <v>327.36</v>
      </c>
      <c r="I7504" t="s">
        <v>23</v>
      </c>
      <c r="J7504" t="s">
        <v>24</v>
      </c>
      <c r="K7504" t="s">
        <v>12449</v>
      </c>
      <c r="L7504" t="s">
        <v>25</v>
      </c>
      <c r="M7504">
        <v>24000</v>
      </c>
      <c r="N7504" t="s">
        <v>35</v>
      </c>
      <c r="O7504" s="2">
        <v>44967</v>
      </c>
      <c r="P7504" t="s">
        <v>27</v>
      </c>
      <c r="Q7504" t="s">
        <v>28</v>
      </c>
      <c r="R7504" t="s">
        <v>36</v>
      </c>
      <c r="S7504" t="s">
        <v>424</v>
      </c>
      <c r="T7504" t="s">
        <v>1473</v>
      </c>
      <c r="U7504" t="s">
        <v>32</v>
      </c>
      <c r="V7504">
        <v>16.149999999999999</v>
      </c>
    </row>
    <row r="7505" spans="1:22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22</v>
      </c>
      <c r="G7505" s="1">
        <v>0.1273</v>
      </c>
      <c r="H7505">
        <v>134.27000000000001</v>
      </c>
      <c r="I7505" t="s">
        <v>40</v>
      </c>
      <c r="J7505" t="s">
        <v>115</v>
      </c>
      <c r="K7505" t="s">
        <v>12450</v>
      </c>
      <c r="L7505" t="s">
        <v>25</v>
      </c>
      <c r="M7505">
        <v>48000</v>
      </c>
      <c r="N7505" t="s">
        <v>35</v>
      </c>
      <c r="O7505" s="2">
        <v>44967</v>
      </c>
      <c r="P7505" t="s">
        <v>67</v>
      </c>
      <c r="Q7505" t="s">
        <v>28</v>
      </c>
      <c r="R7505" t="s">
        <v>109</v>
      </c>
      <c r="S7505" t="s">
        <v>12451</v>
      </c>
      <c r="T7505" t="s">
        <v>3819</v>
      </c>
      <c r="U7505" t="s">
        <v>32</v>
      </c>
      <c r="V7505">
        <v>11.68</v>
      </c>
    </row>
    <row r="7506" spans="1:22" x14ac:dyDescent="0.3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22</v>
      </c>
      <c r="G7506" s="1">
        <v>0.14960000000000001</v>
      </c>
      <c r="H7506">
        <v>415.76</v>
      </c>
      <c r="I7506" t="s">
        <v>64</v>
      </c>
      <c r="J7506" t="s">
        <v>65</v>
      </c>
      <c r="K7506" t="s">
        <v>49244</v>
      </c>
      <c r="L7506" t="s">
        <v>25</v>
      </c>
      <c r="M7506">
        <v>34000</v>
      </c>
      <c r="N7506" t="s">
        <v>35</v>
      </c>
      <c r="O7506" s="2">
        <v>44967</v>
      </c>
      <c r="P7506" t="s">
        <v>27</v>
      </c>
      <c r="Q7506" t="s">
        <v>28</v>
      </c>
      <c r="R7506" t="s">
        <v>36</v>
      </c>
      <c r="S7506" t="s">
        <v>12452</v>
      </c>
      <c r="T7506" t="s">
        <v>258</v>
      </c>
      <c r="U7506" t="s">
        <v>200</v>
      </c>
      <c r="V7506">
        <v>9.7799999999999994</v>
      </c>
    </row>
    <row r="7507" spans="1:22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22</v>
      </c>
      <c r="G7507" s="1">
        <v>0.16819999999999999</v>
      </c>
      <c r="H7507">
        <v>53.35</v>
      </c>
      <c r="I7507" t="s">
        <v>132</v>
      </c>
      <c r="J7507" t="s">
        <v>165</v>
      </c>
      <c r="K7507" t="s">
        <v>12453</v>
      </c>
      <c r="L7507" t="s">
        <v>25</v>
      </c>
      <c r="M7507">
        <v>30000</v>
      </c>
      <c r="N7507" t="s">
        <v>35</v>
      </c>
      <c r="O7507" s="2">
        <v>44967</v>
      </c>
      <c r="P7507" t="s">
        <v>27</v>
      </c>
      <c r="Q7507" t="s">
        <v>28</v>
      </c>
      <c r="R7507" t="s">
        <v>137</v>
      </c>
      <c r="S7507" t="s">
        <v>354</v>
      </c>
      <c r="T7507" t="s">
        <v>10994</v>
      </c>
      <c r="U7507" t="s">
        <v>70</v>
      </c>
      <c r="V7507">
        <v>3.16</v>
      </c>
    </row>
    <row r="7508" spans="1:22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22</v>
      </c>
      <c r="G7508" s="1">
        <v>0.1348</v>
      </c>
      <c r="H7508">
        <v>542.79</v>
      </c>
      <c r="I7508" t="s">
        <v>40</v>
      </c>
      <c r="J7508" t="s">
        <v>47</v>
      </c>
      <c r="K7508" t="s">
        <v>49244</v>
      </c>
      <c r="L7508" t="s">
        <v>25</v>
      </c>
      <c r="M7508">
        <v>50000</v>
      </c>
      <c r="N7508" t="s">
        <v>35</v>
      </c>
      <c r="O7508" s="2">
        <v>44967</v>
      </c>
      <c r="P7508" t="s">
        <v>67</v>
      </c>
      <c r="Q7508" t="s">
        <v>28</v>
      </c>
      <c r="R7508" t="s">
        <v>29</v>
      </c>
      <c r="S7508" t="s">
        <v>12454</v>
      </c>
      <c r="T7508" t="s">
        <v>599</v>
      </c>
      <c r="U7508" t="s">
        <v>70</v>
      </c>
      <c r="V7508">
        <v>21.07</v>
      </c>
    </row>
    <row r="7509" spans="1:22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22</v>
      </c>
      <c r="G7509" s="1">
        <v>7.8799999999999995E-2</v>
      </c>
      <c r="H7509">
        <v>344.09</v>
      </c>
      <c r="I7509" t="s">
        <v>61</v>
      </c>
      <c r="J7509" t="s">
        <v>62</v>
      </c>
      <c r="K7509" t="s">
        <v>12455</v>
      </c>
      <c r="L7509" t="s">
        <v>58</v>
      </c>
      <c r="M7509">
        <v>58570.720000000001</v>
      </c>
      <c r="N7509" t="s">
        <v>35</v>
      </c>
      <c r="O7509" s="2">
        <v>44967</v>
      </c>
      <c r="P7509" t="s">
        <v>27</v>
      </c>
      <c r="Q7509" t="s">
        <v>28</v>
      </c>
      <c r="R7509" t="s">
        <v>36</v>
      </c>
      <c r="S7509" t="s">
        <v>12456</v>
      </c>
      <c r="T7509" t="s">
        <v>1473</v>
      </c>
      <c r="U7509" t="s">
        <v>32</v>
      </c>
      <c r="V7509">
        <v>10.14</v>
      </c>
    </row>
    <row r="7510" spans="1:22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22</v>
      </c>
      <c r="G7510" s="1">
        <v>0.14219999999999999</v>
      </c>
      <c r="H7510">
        <v>102.86</v>
      </c>
      <c r="I7510" t="s">
        <v>40</v>
      </c>
      <c r="J7510" t="s">
        <v>57</v>
      </c>
      <c r="K7510" t="s">
        <v>12457</v>
      </c>
      <c r="L7510" t="s">
        <v>25</v>
      </c>
      <c r="M7510">
        <v>130000</v>
      </c>
      <c r="N7510" t="s">
        <v>35</v>
      </c>
      <c r="O7510" s="2">
        <v>44967</v>
      </c>
      <c r="P7510" t="s">
        <v>27</v>
      </c>
      <c r="Q7510" t="s">
        <v>28</v>
      </c>
      <c r="R7510" t="s">
        <v>29</v>
      </c>
      <c r="S7510" t="s">
        <v>12458</v>
      </c>
      <c r="T7510" t="s">
        <v>31</v>
      </c>
      <c r="U7510" t="s">
        <v>32</v>
      </c>
      <c r="V7510">
        <v>0.6</v>
      </c>
    </row>
    <row r="7511" spans="1:22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22</v>
      </c>
      <c r="G7511" s="1">
        <v>0.14960000000000001</v>
      </c>
      <c r="H7511">
        <v>779.55</v>
      </c>
      <c r="I7511" t="s">
        <v>64</v>
      </c>
      <c r="J7511" t="s">
        <v>65</v>
      </c>
      <c r="K7511" t="s">
        <v>12459</v>
      </c>
      <c r="L7511" t="s">
        <v>25</v>
      </c>
      <c r="M7511">
        <v>52500</v>
      </c>
      <c r="N7511" t="s">
        <v>26</v>
      </c>
      <c r="O7511" s="2">
        <v>44967</v>
      </c>
      <c r="P7511" t="s">
        <v>27</v>
      </c>
      <c r="Q7511" t="s">
        <v>28</v>
      </c>
      <c r="R7511" t="s">
        <v>36</v>
      </c>
      <c r="S7511" t="s">
        <v>12460</v>
      </c>
      <c r="T7511" t="s">
        <v>933</v>
      </c>
      <c r="U7511" t="s">
        <v>934</v>
      </c>
      <c r="V7511">
        <v>9.6199999999999992</v>
      </c>
    </row>
    <row r="7512" spans="1:22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22</v>
      </c>
      <c r="G7512" s="1">
        <v>0.10249999999999999</v>
      </c>
      <c r="H7512">
        <v>161.93</v>
      </c>
      <c r="I7512" t="s">
        <v>23</v>
      </c>
      <c r="J7512" t="s">
        <v>158</v>
      </c>
      <c r="K7512" t="s">
        <v>12461</v>
      </c>
      <c r="L7512" t="s">
        <v>58</v>
      </c>
      <c r="M7512">
        <v>62000</v>
      </c>
      <c r="N7512" t="s">
        <v>35</v>
      </c>
      <c r="O7512" s="2">
        <v>44967</v>
      </c>
      <c r="P7512" t="s">
        <v>27</v>
      </c>
      <c r="Q7512" t="s">
        <v>28</v>
      </c>
      <c r="R7512" t="s">
        <v>29</v>
      </c>
      <c r="S7512" t="s">
        <v>12462</v>
      </c>
      <c r="T7512" t="s">
        <v>2138</v>
      </c>
      <c r="U7512" t="s">
        <v>112</v>
      </c>
      <c r="V7512">
        <v>8.65</v>
      </c>
    </row>
    <row r="7513" spans="1:22" x14ac:dyDescent="0.3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22</v>
      </c>
      <c r="G7513" s="1">
        <v>0.10249999999999999</v>
      </c>
      <c r="H7513">
        <v>259.08</v>
      </c>
      <c r="I7513" t="s">
        <v>23</v>
      </c>
      <c r="J7513" t="s">
        <v>158</v>
      </c>
      <c r="K7513" t="s">
        <v>12463</v>
      </c>
      <c r="L7513" t="s">
        <v>25</v>
      </c>
      <c r="M7513">
        <v>40000</v>
      </c>
      <c r="N7513" t="s">
        <v>35</v>
      </c>
      <c r="O7513" s="2">
        <v>44967</v>
      </c>
      <c r="P7513" t="s">
        <v>27</v>
      </c>
      <c r="Q7513" t="s">
        <v>28</v>
      </c>
      <c r="R7513" t="s">
        <v>29</v>
      </c>
      <c r="S7513" t="s">
        <v>12464</v>
      </c>
      <c r="T7513" t="s">
        <v>1997</v>
      </c>
      <c r="U7513" t="s">
        <v>200</v>
      </c>
      <c r="V7513">
        <v>20.04</v>
      </c>
    </row>
    <row r="7514" spans="1:22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22</v>
      </c>
      <c r="G7514" s="1">
        <v>9.8799999999999999E-2</v>
      </c>
      <c r="H7514">
        <v>322.11</v>
      </c>
      <c r="I7514" t="s">
        <v>23</v>
      </c>
      <c r="J7514" t="s">
        <v>71</v>
      </c>
      <c r="K7514" t="s">
        <v>12465</v>
      </c>
      <c r="L7514" t="s">
        <v>58</v>
      </c>
      <c r="M7514">
        <v>98784</v>
      </c>
      <c r="N7514" t="s">
        <v>35</v>
      </c>
      <c r="O7514" s="2">
        <v>44967</v>
      </c>
      <c r="P7514" t="s">
        <v>27</v>
      </c>
      <c r="Q7514" t="s">
        <v>28</v>
      </c>
      <c r="R7514" t="s">
        <v>137</v>
      </c>
      <c r="S7514" t="s">
        <v>1124</v>
      </c>
      <c r="T7514" t="s">
        <v>323</v>
      </c>
      <c r="U7514" t="s">
        <v>32</v>
      </c>
      <c r="V7514">
        <v>14.32</v>
      </c>
    </row>
    <row r="7515" spans="1:22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22</v>
      </c>
      <c r="G7515" s="1">
        <v>7.1400000000000005E-2</v>
      </c>
      <c r="H7515">
        <v>247.52</v>
      </c>
      <c r="I7515" t="s">
        <v>61</v>
      </c>
      <c r="J7515" t="s">
        <v>107</v>
      </c>
      <c r="K7515" t="s">
        <v>12466</v>
      </c>
      <c r="L7515" t="s">
        <v>58</v>
      </c>
      <c r="M7515">
        <v>65000</v>
      </c>
      <c r="N7515" t="s">
        <v>35</v>
      </c>
      <c r="O7515" s="2">
        <v>44967</v>
      </c>
      <c r="P7515" t="s">
        <v>27</v>
      </c>
      <c r="Q7515" t="s">
        <v>28</v>
      </c>
      <c r="R7515" t="s">
        <v>29</v>
      </c>
      <c r="S7515" t="s">
        <v>12467</v>
      </c>
      <c r="T7515" t="s">
        <v>1084</v>
      </c>
      <c r="U7515" t="s">
        <v>899</v>
      </c>
      <c r="V7515">
        <v>16.82</v>
      </c>
    </row>
    <row r="7516" spans="1:22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22</v>
      </c>
      <c r="G7516" s="1">
        <v>0.11360000000000001</v>
      </c>
      <c r="H7516">
        <v>164.56</v>
      </c>
      <c r="I7516" t="s">
        <v>23</v>
      </c>
      <c r="J7516" t="s">
        <v>33</v>
      </c>
      <c r="K7516" t="s">
        <v>12468</v>
      </c>
      <c r="L7516" t="s">
        <v>25</v>
      </c>
      <c r="M7516">
        <v>58000</v>
      </c>
      <c r="N7516" t="s">
        <v>35</v>
      </c>
      <c r="O7516" s="2">
        <v>44967</v>
      </c>
      <c r="P7516" t="s">
        <v>67</v>
      </c>
      <c r="Q7516" t="s">
        <v>28</v>
      </c>
      <c r="R7516" t="s">
        <v>137</v>
      </c>
      <c r="S7516" t="s">
        <v>12469</v>
      </c>
      <c r="T7516" t="s">
        <v>2581</v>
      </c>
      <c r="U7516" t="s">
        <v>39</v>
      </c>
      <c r="V7516">
        <v>23.96</v>
      </c>
    </row>
    <row r="7517" spans="1:22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22</v>
      </c>
      <c r="G7517" s="1">
        <v>0.1459</v>
      </c>
      <c r="H7517">
        <v>172.33</v>
      </c>
      <c r="I7517" t="s">
        <v>64</v>
      </c>
      <c r="J7517" t="s">
        <v>262</v>
      </c>
      <c r="K7517" t="s">
        <v>12470</v>
      </c>
      <c r="L7517" t="s">
        <v>25</v>
      </c>
      <c r="M7517">
        <v>40000</v>
      </c>
      <c r="N7517" t="s">
        <v>35</v>
      </c>
      <c r="O7517" s="2">
        <v>44967</v>
      </c>
      <c r="P7517" t="s">
        <v>27</v>
      </c>
      <c r="Q7517" t="s">
        <v>28</v>
      </c>
      <c r="R7517" t="s">
        <v>29</v>
      </c>
      <c r="S7517" t="s">
        <v>12471</v>
      </c>
      <c r="T7517" t="s">
        <v>398</v>
      </c>
      <c r="U7517" t="s">
        <v>144</v>
      </c>
      <c r="V7517">
        <v>22.86</v>
      </c>
    </row>
    <row r="7518" spans="1:22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22</v>
      </c>
      <c r="G7518" s="1">
        <v>0.157</v>
      </c>
      <c r="H7518">
        <v>112.04</v>
      </c>
      <c r="I7518" t="s">
        <v>64</v>
      </c>
      <c r="J7518" t="s">
        <v>148</v>
      </c>
      <c r="K7518" t="s">
        <v>12472</v>
      </c>
      <c r="L7518" t="s">
        <v>25</v>
      </c>
      <c r="M7518">
        <v>47515</v>
      </c>
      <c r="N7518" t="s">
        <v>35</v>
      </c>
      <c r="O7518" s="2">
        <v>44967</v>
      </c>
      <c r="P7518" t="s">
        <v>27</v>
      </c>
      <c r="Q7518" t="s">
        <v>28</v>
      </c>
      <c r="R7518" t="s">
        <v>122</v>
      </c>
      <c r="S7518" t="s">
        <v>12473</v>
      </c>
      <c r="T7518" t="s">
        <v>826</v>
      </c>
      <c r="U7518" t="s">
        <v>32</v>
      </c>
      <c r="V7518">
        <v>2.3199999999999998</v>
      </c>
    </row>
    <row r="7519" spans="1:22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22</v>
      </c>
      <c r="G7519" s="1">
        <v>0.1348</v>
      </c>
      <c r="H7519">
        <v>169.63</v>
      </c>
      <c r="I7519" t="s">
        <v>40</v>
      </c>
      <c r="J7519" t="s">
        <v>47</v>
      </c>
      <c r="K7519" t="s">
        <v>49244</v>
      </c>
      <c r="L7519" t="s">
        <v>25</v>
      </c>
      <c r="M7519">
        <v>36000</v>
      </c>
      <c r="N7519" t="s">
        <v>35</v>
      </c>
      <c r="O7519" s="2">
        <v>44967</v>
      </c>
      <c r="P7519" t="s">
        <v>27</v>
      </c>
      <c r="Q7519" t="s">
        <v>28</v>
      </c>
      <c r="R7519" t="s">
        <v>29</v>
      </c>
      <c r="S7519" t="s">
        <v>12474</v>
      </c>
      <c r="T7519" t="s">
        <v>12475</v>
      </c>
      <c r="U7519" t="s">
        <v>88</v>
      </c>
      <c r="V7519">
        <v>11.9</v>
      </c>
    </row>
    <row r="7520" spans="1:22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22</v>
      </c>
      <c r="G7520" s="1">
        <v>0.11360000000000001</v>
      </c>
      <c r="H7520">
        <v>164.56</v>
      </c>
      <c r="I7520" t="s">
        <v>23</v>
      </c>
      <c r="J7520" t="s">
        <v>33</v>
      </c>
      <c r="K7520" t="s">
        <v>12476</v>
      </c>
      <c r="L7520" t="s">
        <v>25</v>
      </c>
      <c r="M7520">
        <v>45000</v>
      </c>
      <c r="N7520" t="s">
        <v>35</v>
      </c>
      <c r="O7520" s="2">
        <v>44967</v>
      </c>
      <c r="P7520" t="s">
        <v>27</v>
      </c>
      <c r="Q7520" t="s">
        <v>28</v>
      </c>
      <c r="R7520" t="s">
        <v>29</v>
      </c>
      <c r="S7520" t="s">
        <v>12477</v>
      </c>
      <c r="T7520" t="s">
        <v>2099</v>
      </c>
      <c r="U7520" t="s">
        <v>32</v>
      </c>
      <c r="V7520">
        <v>6.51</v>
      </c>
    </row>
    <row r="7521" spans="1:22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22</v>
      </c>
      <c r="G7521" s="1">
        <v>0.157</v>
      </c>
      <c r="H7521">
        <v>343.11</v>
      </c>
      <c r="I7521" t="s">
        <v>64</v>
      </c>
      <c r="J7521" t="s">
        <v>148</v>
      </c>
      <c r="K7521" t="s">
        <v>12478</v>
      </c>
      <c r="L7521" t="s">
        <v>25</v>
      </c>
      <c r="M7521">
        <v>90000</v>
      </c>
      <c r="N7521" t="s">
        <v>35</v>
      </c>
      <c r="O7521" s="2">
        <v>44967</v>
      </c>
      <c r="P7521" t="s">
        <v>27</v>
      </c>
      <c r="Q7521" t="s">
        <v>28</v>
      </c>
      <c r="R7521" t="s">
        <v>82</v>
      </c>
      <c r="S7521" t="s">
        <v>12479</v>
      </c>
      <c r="T7521" t="s">
        <v>2062</v>
      </c>
      <c r="U7521" t="s">
        <v>125</v>
      </c>
      <c r="V7521">
        <v>4.93</v>
      </c>
    </row>
    <row r="7522" spans="1:22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22</v>
      </c>
      <c r="G7522" s="1">
        <v>0.15329999999999999</v>
      </c>
      <c r="H7522">
        <v>139.32</v>
      </c>
      <c r="I7522" t="s">
        <v>64</v>
      </c>
      <c r="J7522" t="s">
        <v>98</v>
      </c>
      <c r="K7522" t="s">
        <v>12480</v>
      </c>
      <c r="L7522" t="s">
        <v>25</v>
      </c>
      <c r="M7522">
        <v>35000</v>
      </c>
      <c r="N7522" t="s">
        <v>35</v>
      </c>
      <c r="O7522" s="2">
        <v>44967</v>
      </c>
      <c r="P7522" t="s">
        <v>67</v>
      </c>
      <c r="Q7522" t="s">
        <v>28</v>
      </c>
      <c r="R7522" t="s">
        <v>29</v>
      </c>
      <c r="S7522" t="s">
        <v>12481</v>
      </c>
      <c r="T7522" t="s">
        <v>624</v>
      </c>
      <c r="U7522" t="s">
        <v>112</v>
      </c>
      <c r="V7522">
        <v>9.1199999999999992</v>
      </c>
    </row>
    <row r="7523" spans="1:22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22</v>
      </c>
      <c r="G7523" s="1">
        <v>0.1062</v>
      </c>
      <c r="H7523">
        <v>358.16</v>
      </c>
      <c r="I7523" t="s">
        <v>23</v>
      </c>
      <c r="J7523" t="s">
        <v>52</v>
      </c>
      <c r="K7523" t="s">
        <v>10456</v>
      </c>
      <c r="L7523" t="s">
        <v>43</v>
      </c>
      <c r="M7523">
        <v>56700</v>
      </c>
      <c r="N7523" t="s">
        <v>35</v>
      </c>
      <c r="O7523" s="2">
        <v>44967</v>
      </c>
      <c r="P7523" t="s">
        <v>27</v>
      </c>
      <c r="Q7523" t="s">
        <v>28</v>
      </c>
      <c r="R7523" t="s">
        <v>117</v>
      </c>
      <c r="S7523" t="s">
        <v>12482</v>
      </c>
      <c r="T7523" t="s">
        <v>1513</v>
      </c>
      <c r="U7523" t="s">
        <v>460</v>
      </c>
      <c r="V7523">
        <v>10.48</v>
      </c>
    </row>
    <row r="7524" spans="1:22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22</v>
      </c>
      <c r="G7524" s="1">
        <v>0.10249999999999999</v>
      </c>
      <c r="H7524">
        <v>161.93</v>
      </c>
      <c r="I7524" t="s">
        <v>23</v>
      </c>
      <c r="J7524" t="s">
        <v>158</v>
      </c>
      <c r="K7524" t="s">
        <v>12483</v>
      </c>
      <c r="L7524" t="s">
        <v>58</v>
      </c>
      <c r="M7524">
        <v>116000</v>
      </c>
      <c r="N7524" t="s">
        <v>35</v>
      </c>
      <c r="O7524" s="2">
        <v>44967</v>
      </c>
      <c r="P7524" t="s">
        <v>27</v>
      </c>
      <c r="Q7524" t="s">
        <v>28</v>
      </c>
      <c r="R7524" t="s">
        <v>29</v>
      </c>
      <c r="S7524" t="s">
        <v>12484</v>
      </c>
      <c r="T7524" t="s">
        <v>1383</v>
      </c>
      <c r="U7524" t="s">
        <v>32</v>
      </c>
      <c r="V7524">
        <v>18.61</v>
      </c>
    </row>
    <row r="7525" spans="1:22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22</v>
      </c>
      <c r="G7525" s="1">
        <v>0.11360000000000001</v>
      </c>
      <c r="H7525">
        <v>394.94</v>
      </c>
      <c r="I7525" t="s">
        <v>23</v>
      </c>
      <c r="J7525" t="s">
        <v>33</v>
      </c>
      <c r="K7525" t="s">
        <v>12485</v>
      </c>
      <c r="L7525" t="s">
        <v>43</v>
      </c>
      <c r="M7525">
        <v>30000</v>
      </c>
      <c r="N7525" t="s">
        <v>35</v>
      </c>
      <c r="O7525" s="2">
        <v>44967</v>
      </c>
      <c r="P7525" t="s">
        <v>67</v>
      </c>
      <c r="Q7525" t="s">
        <v>28</v>
      </c>
      <c r="R7525" t="s">
        <v>29</v>
      </c>
      <c r="S7525" t="s">
        <v>12486</v>
      </c>
      <c r="T7525" t="s">
        <v>1202</v>
      </c>
      <c r="U7525" t="s">
        <v>125</v>
      </c>
      <c r="V7525">
        <v>17</v>
      </c>
    </row>
    <row r="7526" spans="1:22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22</v>
      </c>
      <c r="G7526" s="1">
        <v>0.11360000000000001</v>
      </c>
      <c r="H7526">
        <v>32.92</v>
      </c>
      <c r="I7526" t="s">
        <v>23</v>
      </c>
      <c r="J7526" t="s">
        <v>33</v>
      </c>
      <c r="K7526" t="s">
        <v>12487</v>
      </c>
      <c r="L7526" t="s">
        <v>58</v>
      </c>
      <c r="M7526">
        <v>17400</v>
      </c>
      <c r="N7526" t="s">
        <v>35</v>
      </c>
      <c r="O7526" s="2">
        <v>44967</v>
      </c>
      <c r="P7526" t="s">
        <v>27</v>
      </c>
      <c r="Q7526" t="s">
        <v>28</v>
      </c>
      <c r="R7526" t="s">
        <v>137</v>
      </c>
      <c r="S7526" t="s">
        <v>12488</v>
      </c>
      <c r="T7526" t="s">
        <v>1181</v>
      </c>
      <c r="U7526" t="s">
        <v>390</v>
      </c>
      <c r="V7526">
        <v>0</v>
      </c>
    </row>
    <row r="7527" spans="1:22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22</v>
      </c>
      <c r="G7527" s="1">
        <v>7.8799999999999995E-2</v>
      </c>
      <c r="H7527">
        <v>156.41</v>
      </c>
      <c r="I7527" t="s">
        <v>61</v>
      </c>
      <c r="J7527" t="s">
        <v>62</v>
      </c>
      <c r="K7527" t="s">
        <v>12489</v>
      </c>
      <c r="L7527" t="s">
        <v>25</v>
      </c>
      <c r="M7527">
        <v>41000</v>
      </c>
      <c r="N7527" t="s">
        <v>35</v>
      </c>
      <c r="O7527" s="2">
        <v>44967</v>
      </c>
      <c r="P7527" t="s">
        <v>67</v>
      </c>
      <c r="Q7527" t="s">
        <v>28</v>
      </c>
      <c r="R7527" t="s">
        <v>29</v>
      </c>
      <c r="S7527" t="s">
        <v>12490</v>
      </c>
      <c r="T7527" t="s">
        <v>373</v>
      </c>
      <c r="U7527" t="s">
        <v>200</v>
      </c>
      <c r="V7527">
        <v>14.84</v>
      </c>
    </row>
    <row r="7528" spans="1:22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22</v>
      </c>
      <c r="G7528" s="1">
        <v>7.8799999999999995E-2</v>
      </c>
      <c r="H7528">
        <v>312.81</v>
      </c>
      <c r="I7528" t="s">
        <v>61</v>
      </c>
      <c r="J7528" t="s">
        <v>62</v>
      </c>
      <c r="K7528" t="s">
        <v>12491</v>
      </c>
      <c r="L7528" t="s">
        <v>25</v>
      </c>
      <c r="M7528">
        <v>50000</v>
      </c>
      <c r="N7528" t="s">
        <v>35</v>
      </c>
      <c r="O7528" s="2">
        <v>44967</v>
      </c>
      <c r="P7528" t="s">
        <v>27</v>
      </c>
      <c r="Q7528" t="s">
        <v>28</v>
      </c>
      <c r="R7528" t="s">
        <v>109</v>
      </c>
      <c r="S7528" t="s">
        <v>12492</v>
      </c>
      <c r="T7528" t="s">
        <v>958</v>
      </c>
      <c r="U7528" t="s">
        <v>46</v>
      </c>
      <c r="V7528">
        <v>3.46</v>
      </c>
    </row>
    <row r="7529" spans="1:22" x14ac:dyDescent="0.3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22</v>
      </c>
      <c r="G7529" s="1">
        <v>0.16070000000000001</v>
      </c>
      <c r="H7529">
        <v>879.85</v>
      </c>
      <c r="I7529" t="s">
        <v>64</v>
      </c>
      <c r="J7529" t="s">
        <v>418</v>
      </c>
      <c r="K7529" t="s">
        <v>12493</v>
      </c>
      <c r="L7529" t="s">
        <v>58</v>
      </c>
      <c r="M7529">
        <v>216000</v>
      </c>
      <c r="N7529" t="s">
        <v>26</v>
      </c>
      <c r="O7529" s="2">
        <v>44967</v>
      </c>
      <c r="P7529" t="s">
        <v>27</v>
      </c>
      <c r="Q7529" t="s">
        <v>28</v>
      </c>
      <c r="R7529" t="s">
        <v>36</v>
      </c>
      <c r="S7529" t="s">
        <v>12494</v>
      </c>
      <c r="T7529" t="s">
        <v>529</v>
      </c>
      <c r="U7529" t="s">
        <v>75</v>
      </c>
      <c r="V7529">
        <v>14.23</v>
      </c>
    </row>
    <row r="7530" spans="1:22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22</v>
      </c>
      <c r="G7530" s="1">
        <v>9.8799999999999999E-2</v>
      </c>
      <c r="H7530">
        <v>386.53</v>
      </c>
      <c r="I7530" t="s">
        <v>23</v>
      </c>
      <c r="J7530" t="s">
        <v>71</v>
      </c>
      <c r="K7530" t="s">
        <v>12495</v>
      </c>
      <c r="L7530" t="s">
        <v>58</v>
      </c>
      <c r="M7530">
        <v>96000</v>
      </c>
      <c r="N7530" t="s">
        <v>35</v>
      </c>
      <c r="O7530" s="2">
        <v>44967</v>
      </c>
      <c r="P7530" t="s">
        <v>27</v>
      </c>
      <c r="Q7530" t="s">
        <v>28</v>
      </c>
      <c r="R7530" t="s">
        <v>29</v>
      </c>
      <c r="S7530" t="s">
        <v>5789</v>
      </c>
      <c r="T7530" t="s">
        <v>3847</v>
      </c>
      <c r="U7530" t="s">
        <v>80</v>
      </c>
      <c r="V7530">
        <v>9.26</v>
      </c>
    </row>
    <row r="7531" spans="1:22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22</v>
      </c>
      <c r="G7531" s="1">
        <v>0.17929999999999999</v>
      </c>
      <c r="H7531">
        <v>238.38</v>
      </c>
      <c r="I7531" t="s">
        <v>132</v>
      </c>
      <c r="J7531" t="s">
        <v>402</v>
      </c>
      <c r="K7531" t="s">
        <v>4383</v>
      </c>
      <c r="L7531" t="s">
        <v>25</v>
      </c>
      <c r="M7531">
        <v>130000</v>
      </c>
      <c r="N7531" t="s">
        <v>35</v>
      </c>
      <c r="O7531" s="2">
        <v>44967</v>
      </c>
      <c r="P7531" t="s">
        <v>27</v>
      </c>
      <c r="Q7531" t="s">
        <v>28</v>
      </c>
      <c r="R7531" t="s">
        <v>29</v>
      </c>
      <c r="S7531" t="s">
        <v>1124</v>
      </c>
      <c r="T7531" t="s">
        <v>74</v>
      </c>
      <c r="U7531" t="s">
        <v>75</v>
      </c>
      <c r="V7531">
        <v>2.34</v>
      </c>
    </row>
    <row r="7532" spans="1:22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22</v>
      </c>
      <c r="G7532" s="1">
        <v>0.16450000000000001</v>
      </c>
      <c r="H7532">
        <v>176.9</v>
      </c>
      <c r="I7532" t="s">
        <v>132</v>
      </c>
      <c r="J7532" t="s">
        <v>252</v>
      </c>
      <c r="K7532" t="s">
        <v>12496</v>
      </c>
      <c r="L7532" t="s">
        <v>58</v>
      </c>
      <c r="M7532">
        <v>60000</v>
      </c>
      <c r="N7532" t="s">
        <v>26</v>
      </c>
      <c r="O7532" s="2">
        <v>45056</v>
      </c>
      <c r="P7532" t="s">
        <v>27</v>
      </c>
      <c r="Q7532" t="s">
        <v>28</v>
      </c>
      <c r="R7532" t="s">
        <v>82</v>
      </c>
      <c r="S7532" t="s">
        <v>12497</v>
      </c>
      <c r="T7532" t="s">
        <v>143</v>
      </c>
      <c r="U7532" t="s">
        <v>144</v>
      </c>
      <c r="V7532">
        <v>22.92</v>
      </c>
    </row>
    <row r="7533" spans="1:22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22</v>
      </c>
      <c r="G7533" s="1">
        <v>7.1400000000000005E-2</v>
      </c>
      <c r="H7533">
        <v>154.69999999999999</v>
      </c>
      <c r="I7533" t="s">
        <v>61</v>
      </c>
      <c r="J7533" t="s">
        <v>107</v>
      </c>
      <c r="K7533" t="s">
        <v>12498</v>
      </c>
      <c r="L7533" t="s">
        <v>43</v>
      </c>
      <c r="M7533" s="3">
        <v>100000</v>
      </c>
      <c r="N7533" t="s">
        <v>35</v>
      </c>
      <c r="O7533" s="2">
        <v>44967</v>
      </c>
      <c r="P7533" t="s">
        <v>27</v>
      </c>
      <c r="Q7533" t="s">
        <v>28</v>
      </c>
      <c r="R7533" t="s">
        <v>117</v>
      </c>
      <c r="S7533" t="s">
        <v>12499</v>
      </c>
      <c r="T7533" t="s">
        <v>439</v>
      </c>
      <c r="U7533" t="s">
        <v>440</v>
      </c>
      <c r="V7533">
        <v>3.14</v>
      </c>
    </row>
    <row r="7534" spans="1:22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22</v>
      </c>
      <c r="G7534" s="1">
        <v>0.13109999999999999</v>
      </c>
      <c r="H7534">
        <v>421.82</v>
      </c>
      <c r="I7534" t="s">
        <v>40</v>
      </c>
      <c r="J7534" t="s">
        <v>41</v>
      </c>
      <c r="K7534" t="s">
        <v>12500</v>
      </c>
      <c r="L7534" t="s">
        <v>58</v>
      </c>
      <c r="M7534">
        <v>60000</v>
      </c>
      <c r="N7534" t="s">
        <v>35</v>
      </c>
      <c r="O7534" s="2">
        <v>44995</v>
      </c>
      <c r="P7534" t="s">
        <v>27</v>
      </c>
      <c r="Q7534" t="s">
        <v>28</v>
      </c>
      <c r="R7534" t="s">
        <v>29</v>
      </c>
      <c r="S7534" t="s">
        <v>12501</v>
      </c>
      <c r="T7534" t="s">
        <v>10300</v>
      </c>
      <c r="U7534" t="s">
        <v>390</v>
      </c>
      <c r="V7534">
        <v>18.22</v>
      </c>
    </row>
    <row r="7535" spans="1:22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22</v>
      </c>
      <c r="G7535" s="1">
        <v>0.1062</v>
      </c>
      <c r="H7535">
        <v>156.29</v>
      </c>
      <c r="I7535" t="s">
        <v>23</v>
      </c>
      <c r="J7535" t="s">
        <v>52</v>
      </c>
      <c r="K7535" t="s">
        <v>12502</v>
      </c>
      <c r="L7535" t="s">
        <v>25</v>
      </c>
      <c r="M7535">
        <v>14400</v>
      </c>
      <c r="N7535" t="s">
        <v>35</v>
      </c>
      <c r="O7535" s="2">
        <v>44967</v>
      </c>
      <c r="P7535" t="s">
        <v>27</v>
      </c>
      <c r="Q7535" t="s">
        <v>28</v>
      </c>
      <c r="R7535" t="s">
        <v>29</v>
      </c>
      <c r="S7535" t="s">
        <v>12503</v>
      </c>
      <c r="T7535" t="s">
        <v>524</v>
      </c>
      <c r="U7535" t="s">
        <v>200</v>
      </c>
      <c r="V7535">
        <v>3.33</v>
      </c>
    </row>
    <row r="7536" spans="1:22" x14ac:dyDescent="0.3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22</v>
      </c>
      <c r="G7536" s="1">
        <v>0.13109999999999999</v>
      </c>
      <c r="H7536">
        <v>674.9</v>
      </c>
      <c r="I7536" t="s">
        <v>40</v>
      </c>
      <c r="J7536" t="s">
        <v>41</v>
      </c>
      <c r="K7536" t="s">
        <v>12504</v>
      </c>
      <c r="L7536" t="s">
        <v>25</v>
      </c>
      <c r="M7536">
        <v>58000</v>
      </c>
      <c r="N7536" t="s">
        <v>26</v>
      </c>
      <c r="O7536" s="2">
        <v>44967</v>
      </c>
      <c r="P7536" t="s">
        <v>27</v>
      </c>
      <c r="Q7536" t="s">
        <v>28</v>
      </c>
      <c r="R7536" t="s">
        <v>29</v>
      </c>
      <c r="S7536" t="s">
        <v>12505</v>
      </c>
      <c r="T7536" t="s">
        <v>1184</v>
      </c>
      <c r="U7536" t="s">
        <v>32</v>
      </c>
      <c r="V7536">
        <v>8.3000000000000007</v>
      </c>
    </row>
    <row r="7537" spans="1:22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22</v>
      </c>
      <c r="G7537" s="1">
        <v>7.51E-2</v>
      </c>
      <c r="H7537">
        <v>186.66</v>
      </c>
      <c r="I7537" t="s">
        <v>61</v>
      </c>
      <c r="J7537" t="s">
        <v>103</v>
      </c>
      <c r="K7537" t="s">
        <v>3260</v>
      </c>
      <c r="L7537" t="s">
        <v>58</v>
      </c>
      <c r="M7537">
        <v>75181</v>
      </c>
      <c r="N7537" t="s">
        <v>35</v>
      </c>
      <c r="O7537" s="2">
        <v>44967</v>
      </c>
      <c r="P7537" t="s">
        <v>27</v>
      </c>
      <c r="Q7537" t="s">
        <v>28</v>
      </c>
      <c r="R7537" t="s">
        <v>77</v>
      </c>
      <c r="S7537" t="s">
        <v>12506</v>
      </c>
      <c r="T7537" t="s">
        <v>111</v>
      </c>
      <c r="U7537" t="s">
        <v>112</v>
      </c>
      <c r="V7537">
        <v>18.309999999999999</v>
      </c>
    </row>
    <row r="7538" spans="1:22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22</v>
      </c>
      <c r="G7538" s="1">
        <v>6.7599999999999993E-2</v>
      </c>
      <c r="H7538">
        <v>103.08</v>
      </c>
      <c r="I7538" t="s">
        <v>61</v>
      </c>
      <c r="J7538" t="s">
        <v>162</v>
      </c>
      <c r="K7538" t="s">
        <v>5047</v>
      </c>
      <c r="L7538" t="s">
        <v>43</v>
      </c>
      <c r="M7538">
        <v>53000</v>
      </c>
      <c r="N7538" t="s">
        <v>26</v>
      </c>
      <c r="O7538" s="2">
        <v>44967</v>
      </c>
      <c r="P7538" t="s">
        <v>27</v>
      </c>
      <c r="Q7538" t="s">
        <v>28</v>
      </c>
      <c r="R7538" t="s">
        <v>77</v>
      </c>
      <c r="S7538" t="s">
        <v>12507</v>
      </c>
      <c r="T7538" t="s">
        <v>7605</v>
      </c>
      <c r="U7538" t="s">
        <v>440</v>
      </c>
      <c r="V7538">
        <v>23.55</v>
      </c>
    </row>
    <row r="7539" spans="1:22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22</v>
      </c>
      <c r="G7539" s="1">
        <v>0.1062</v>
      </c>
      <c r="H7539">
        <v>651.20000000000005</v>
      </c>
      <c r="I7539" t="s">
        <v>23</v>
      </c>
      <c r="J7539" t="s">
        <v>52</v>
      </c>
      <c r="K7539" t="s">
        <v>12508</v>
      </c>
      <c r="L7539" t="s">
        <v>58</v>
      </c>
      <c r="M7539">
        <v>95000</v>
      </c>
      <c r="N7539" t="s">
        <v>26</v>
      </c>
      <c r="O7539" s="2">
        <v>44967</v>
      </c>
      <c r="P7539" t="s">
        <v>27</v>
      </c>
      <c r="Q7539" t="s">
        <v>28</v>
      </c>
      <c r="R7539" t="s">
        <v>82</v>
      </c>
      <c r="S7539" t="s">
        <v>182</v>
      </c>
      <c r="T7539" t="s">
        <v>307</v>
      </c>
      <c r="U7539" t="s">
        <v>226</v>
      </c>
      <c r="V7539">
        <v>1.53</v>
      </c>
    </row>
    <row r="7540" spans="1:22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22</v>
      </c>
      <c r="G7540" s="1">
        <v>0.1348</v>
      </c>
      <c r="H7540">
        <v>407.09</v>
      </c>
      <c r="I7540" t="s">
        <v>40</v>
      </c>
      <c r="J7540" t="s">
        <v>47</v>
      </c>
      <c r="K7540" t="s">
        <v>1221</v>
      </c>
      <c r="L7540" t="s">
        <v>25</v>
      </c>
      <c r="M7540">
        <v>50600</v>
      </c>
      <c r="N7540" t="s">
        <v>26</v>
      </c>
      <c r="O7540" s="2">
        <v>44967</v>
      </c>
      <c r="P7540" t="s">
        <v>27</v>
      </c>
      <c r="Q7540" t="s">
        <v>28</v>
      </c>
      <c r="R7540" t="s">
        <v>29</v>
      </c>
      <c r="S7540" t="s">
        <v>167</v>
      </c>
      <c r="T7540" t="s">
        <v>536</v>
      </c>
      <c r="U7540" t="s">
        <v>46</v>
      </c>
      <c r="V7540">
        <v>15.68</v>
      </c>
    </row>
    <row r="7541" spans="1:22" x14ac:dyDescent="0.3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22</v>
      </c>
      <c r="G7541" s="1">
        <v>0.1099</v>
      </c>
      <c r="H7541">
        <v>621.97</v>
      </c>
      <c r="I7541" t="s">
        <v>23</v>
      </c>
      <c r="J7541" t="s">
        <v>24</v>
      </c>
      <c r="K7541" t="s">
        <v>12509</v>
      </c>
      <c r="L7541" t="s">
        <v>25</v>
      </c>
      <c r="M7541">
        <v>72000</v>
      </c>
      <c r="N7541" t="s">
        <v>35</v>
      </c>
      <c r="O7541" s="2">
        <v>44967</v>
      </c>
      <c r="P7541" t="s">
        <v>27</v>
      </c>
      <c r="Q7541" t="s">
        <v>28</v>
      </c>
      <c r="R7541" t="s">
        <v>117</v>
      </c>
      <c r="S7541" t="s">
        <v>12510</v>
      </c>
      <c r="T7541" t="s">
        <v>1266</v>
      </c>
      <c r="U7541" t="s">
        <v>46</v>
      </c>
      <c r="V7541">
        <v>11.68</v>
      </c>
    </row>
    <row r="7542" spans="1:22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22</v>
      </c>
      <c r="G7542" s="1">
        <v>7.8799999999999995E-2</v>
      </c>
      <c r="H7542">
        <v>112.61</v>
      </c>
      <c r="I7542" t="s">
        <v>61</v>
      </c>
      <c r="J7542" t="s">
        <v>62</v>
      </c>
      <c r="K7542" t="s">
        <v>49244</v>
      </c>
      <c r="L7542" t="s">
        <v>43</v>
      </c>
      <c r="M7542">
        <v>44894</v>
      </c>
      <c r="N7542" t="s">
        <v>35</v>
      </c>
      <c r="O7542" s="2">
        <v>44967</v>
      </c>
      <c r="P7542" t="s">
        <v>27</v>
      </c>
      <c r="Q7542" t="s">
        <v>28</v>
      </c>
      <c r="R7542" t="s">
        <v>109</v>
      </c>
      <c r="S7542" t="s">
        <v>12511</v>
      </c>
      <c r="T7542" t="s">
        <v>153</v>
      </c>
      <c r="U7542" t="s">
        <v>51</v>
      </c>
      <c r="V7542">
        <v>11.79</v>
      </c>
    </row>
    <row r="7543" spans="1:22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22</v>
      </c>
      <c r="G7543" s="1">
        <v>0.16819999999999999</v>
      </c>
      <c r="H7543">
        <v>248.94</v>
      </c>
      <c r="I7543" t="s">
        <v>132</v>
      </c>
      <c r="J7543" t="s">
        <v>165</v>
      </c>
      <c r="K7543" t="s">
        <v>12512</v>
      </c>
      <c r="L7543" t="s">
        <v>25</v>
      </c>
      <c r="M7543">
        <v>19200</v>
      </c>
      <c r="N7543" t="s">
        <v>35</v>
      </c>
      <c r="O7543" s="2">
        <v>44967</v>
      </c>
      <c r="P7543" t="s">
        <v>27</v>
      </c>
      <c r="Q7543" t="s">
        <v>28</v>
      </c>
      <c r="R7543" t="s">
        <v>29</v>
      </c>
      <c r="S7543" t="s">
        <v>12513</v>
      </c>
      <c r="T7543" t="s">
        <v>174</v>
      </c>
      <c r="U7543" t="s">
        <v>75</v>
      </c>
      <c r="V7543">
        <v>12.63</v>
      </c>
    </row>
    <row r="7544" spans="1:22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22</v>
      </c>
      <c r="G7544" s="1">
        <v>0.1099</v>
      </c>
      <c r="H7544">
        <v>65.48</v>
      </c>
      <c r="I7544" t="s">
        <v>23</v>
      </c>
      <c r="J7544" t="s">
        <v>24</v>
      </c>
      <c r="K7544" t="s">
        <v>49244</v>
      </c>
      <c r="L7544" t="s">
        <v>58</v>
      </c>
      <c r="M7544">
        <v>62400</v>
      </c>
      <c r="N7544" t="s">
        <v>35</v>
      </c>
      <c r="O7544" s="2">
        <v>44967</v>
      </c>
      <c r="P7544" t="s">
        <v>27</v>
      </c>
      <c r="Q7544" t="s">
        <v>28</v>
      </c>
      <c r="R7544" t="s">
        <v>109</v>
      </c>
      <c r="S7544" t="s">
        <v>12514</v>
      </c>
      <c r="T7544" t="s">
        <v>111</v>
      </c>
      <c r="U7544" t="s">
        <v>112</v>
      </c>
      <c r="V7544">
        <v>23.42</v>
      </c>
    </row>
    <row r="7545" spans="1:22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22</v>
      </c>
      <c r="G7545" s="1">
        <v>7.51E-2</v>
      </c>
      <c r="H7545">
        <v>93.33</v>
      </c>
      <c r="I7545" t="s">
        <v>61</v>
      </c>
      <c r="J7545" t="s">
        <v>103</v>
      </c>
      <c r="K7545" t="s">
        <v>12515</v>
      </c>
      <c r="L7545" t="s">
        <v>58</v>
      </c>
      <c r="M7545">
        <v>70000</v>
      </c>
      <c r="N7545" t="s">
        <v>35</v>
      </c>
      <c r="O7545" s="2">
        <v>44967</v>
      </c>
      <c r="P7545" t="s">
        <v>27</v>
      </c>
      <c r="Q7545" t="s">
        <v>28</v>
      </c>
      <c r="R7545" t="s">
        <v>137</v>
      </c>
      <c r="S7545" t="s">
        <v>12516</v>
      </c>
      <c r="T7545" t="s">
        <v>7007</v>
      </c>
      <c r="U7545" t="s">
        <v>88</v>
      </c>
      <c r="V7545">
        <v>11.49</v>
      </c>
    </row>
    <row r="7546" spans="1:22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22</v>
      </c>
      <c r="G7546" s="1">
        <v>0.13109999999999999</v>
      </c>
      <c r="H7546">
        <v>202.47</v>
      </c>
      <c r="I7546" t="s">
        <v>40</v>
      </c>
      <c r="J7546" t="s">
        <v>41</v>
      </c>
      <c r="K7546" t="s">
        <v>12517</v>
      </c>
      <c r="L7546" t="s">
        <v>58</v>
      </c>
      <c r="M7546">
        <v>60000</v>
      </c>
      <c r="N7546" t="s">
        <v>35</v>
      </c>
      <c r="O7546" s="2">
        <v>44967</v>
      </c>
      <c r="P7546" t="s">
        <v>27</v>
      </c>
      <c r="Q7546" t="s">
        <v>28</v>
      </c>
      <c r="R7546" t="s">
        <v>117</v>
      </c>
      <c r="S7546" t="s">
        <v>12518</v>
      </c>
      <c r="T7546" t="s">
        <v>2723</v>
      </c>
      <c r="U7546" t="s">
        <v>200</v>
      </c>
      <c r="V7546">
        <v>2.82</v>
      </c>
    </row>
    <row r="7547" spans="1:22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22</v>
      </c>
      <c r="G7547" s="1">
        <v>0.10249999999999999</v>
      </c>
      <c r="H7547">
        <v>485.78</v>
      </c>
      <c r="I7547" t="s">
        <v>23</v>
      </c>
      <c r="J7547" t="s">
        <v>158</v>
      </c>
      <c r="K7547" t="s">
        <v>12519</v>
      </c>
      <c r="L7547" t="s">
        <v>58</v>
      </c>
      <c r="M7547">
        <v>125000</v>
      </c>
      <c r="N7547" t="s">
        <v>35</v>
      </c>
      <c r="O7547" s="2">
        <v>44967</v>
      </c>
      <c r="P7547" t="s">
        <v>67</v>
      </c>
      <c r="Q7547" t="s">
        <v>28</v>
      </c>
      <c r="R7547" t="s">
        <v>29</v>
      </c>
      <c r="S7547" t="s">
        <v>375</v>
      </c>
      <c r="T7547" t="s">
        <v>767</v>
      </c>
      <c r="U7547" t="s">
        <v>32</v>
      </c>
      <c r="V7547">
        <v>14.96</v>
      </c>
    </row>
    <row r="7548" spans="1:22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22</v>
      </c>
      <c r="G7548" s="1">
        <v>0.1273</v>
      </c>
      <c r="H7548">
        <v>201.4</v>
      </c>
      <c r="I7548" t="s">
        <v>40</v>
      </c>
      <c r="J7548" t="s">
        <v>115</v>
      </c>
      <c r="K7548" t="s">
        <v>12520</v>
      </c>
      <c r="L7548" t="s">
        <v>58</v>
      </c>
      <c r="M7548">
        <v>57000</v>
      </c>
      <c r="N7548" t="s">
        <v>35</v>
      </c>
      <c r="O7548" s="2">
        <v>44967</v>
      </c>
      <c r="P7548" t="s">
        <v>27</v>
      </c>
      <c r="Q7548" t="s">
        <v>28</v>
      </c>
      <c r="R7548" t="s">
        <v>137</v>
      </c>
      <c r="S7548" t="s">
        <v>960</v>
      </c>
      <c r="T7548" t="s">
        <v>987</v>
      </c>
      <c r="U7548" t="s">
        <v>32</v>
      </c>
      <c r="V7548">
        <v>7.73</v>
      </c>
    </row>
    <row r="7549" spans="1:22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22</v>
      </c>
      <c r="G7549" s="1">
        <v>0.11360000000000001</v>
      </c>
      <c r="H7549">
        <v>329.12</v>
      </c>
      <c r="I7549" t="s">
        <v>23</v>
      </c>
      <c r="J7549" t="s">
        <v>33</v>
      </c>
      <c r="K7549" t="s">
        <v>12521</v>
      </c>
      <c r="L7549" t="s">
        <v>25</v>
      </c>
      <c r="M7549">
        <v>40000</v>
      </c>
      <c r="N7549" t="s">
        <v>35</v>
      </c>
      <c r="O7549" s="2">
        <v>44967</v>
      </c>
      <c r="P7549" t="s">
        <v>27</v>
      </c>
      <c r="Q7549" t="s">
        <v>28</v>
      </c>
      <c r="R7549" t="s">
        <v>29</v>
      </c>
      <c r="S7549" t="s">
        <v>12522</v>
      </c>
      <c r="T7549" t="s">
        <v>373</v>
      </c>
      <c r="U7549" t="s">
        <v>200</v>
      </c>
      <c r="V7549">
        <v>11.19</v>
      </c>
    </row>
    <row r="7550" spans="1:22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22</v>
      </c>
      <c r="G7550" s="1">
        <v>0.16070000000000001</v>
      </c>
      <c r="H7550">
        <v>879.85</v>
      </c>
      <c r="I7550" t="s">
        <v>64</v>
      </c>
      <c r="J7550" t="s">
        <v>418</v>
      </c>
      <c r="K7550" t="s">
        <v>12523</v>
      </c>
      <c r="L7550" t="s">
        <v>58</v>
      </c>
      <c r="M7550">
        <v>135000</v>
      </c>
      <c r="N7550" t="s">
        <v>26</v>
      </c>
      <c r="O7550" s="2">
        <v>44967</v>
      </c>
      <c r="P7550" t="s">
        <v>27</v>
      </c>
      <c r="Q7550" t="s">
        <v>28</v>
      </c>
      <c r="R7550" t="s">
        <v>122</v>
      </c>
      <c r="S7550" t="s">
        <v>12524</v>
      </c>
      <c r="T7550" t="s">
        <v>980</v>
      </c>
      <c r="U7550" t="s">
        <v>157</v>
      </c>
      <c r="V7550">
        <v>20.88</v>
      </c>
    </row>
    <row r="7551" spans="1:22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22</v>
      </c>
      <c r="G7551" s="1">
        <v>0.1459</v>
      </c>
      <c r="H7551">
        <v>121.49</v>
      </c>
      <c r="I7551" t="s">
        <v>64</v>
      </c>
      <c r="J7551" t="s">
        <v>262</v>
      </c>
      <c r="K7551" t="s">
        <v>12525</v>
      </c>
      <c r="L7551" t="s">
        <v>25</v>
      </c>
      <c r="M7551">
        <v>36000</v>
      </c>
      <c r="N7551" t="s">
        <v>35</v>
      </c>
      <c r="O7551" s="2">
        <v>44967</v>
      </c>
      <c r="P7551" t="s">
        <v>27</v>
      </c>
      <c r="Q7551" t="s">
        <v>28</v>
      </c>
      <c r="R7551" t="s">
        <v>77</v>
      </c>
      <c r="S7551" t="s">
        <v>12526</v>
      </c>
      <c r="T7551" t="s">
        <v>240</v>
      </c>
      <c r="U7551" t="s">
        <v>200</v>
      </c>
      <c r="V7551">
        <v>18.899999999999999</v>
      </c>
    </row>
    <row r="7552" spans="1:22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22</v>
      </c>
      <c r="G7552" s="1">
        <v>0.1099</v>
      </c>
      <c r="H7552">
        <v>114.58</v>
      </c>
      <c r="I7552" t="s">
        <v>23</v>
      </c>
      <c r="J7552" t="s">
        <v>24</v>
      </c>
      <c r="K7552" t="s">
        <v>12527</v>
      </c>
      <c r="L7552" t="s">
        <v>58</v>
      </c>
      <c r="M7552">
        <v>59000</v>
      </c>
      <c r="N7552" t="s">
        <v>35</v>
      </c>
      <c r="O7552" s="2">
        <v>44967</v>
      </c>
      <c r="P7552" t="s">
        <v>27</v>
      </c>
      <c r="Q7552" t="s">
        <v>28</v>
      </c>
      <c r="R7552" t="s">
        <v>29</v>
      </c>
      <c r="S7552" t="s">
        <v>12528</v>
      </c>
      <c r="T7552" t="s">
        <v>1177</v>
      </c>
      <c r="U7552" t="s">
        <v>39</v>
      </c>
      <c r="V7552">
        <v>0.63</v>
      </c>
    </row>
    <row r="7553" spans="1:22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22</v>
      </c>
      <c r="G7553" s="1">
        <v>0.13109999999999999</v>
      </c>
      <c r="H7553">
        <v>168.73</v>
      </c>
      <c r="I7553" t="s">
        <v>40</v>
      </c>
      <c r="J7553" t="s">
        <v>41</v>
      </c>
      <c r="K7553" t="s">
        <v>793</v>
      </c>
      <c r="L7553" t="s">
        <v>25</v>
      </c>
      <c r="M7553">
        <v>28800</v>
      </c>
      <c r="N7553" t="s">
        <v>35</v>
      </c>
      <c r="O7553" s="2">
        <v>44967</v>
      </c>
      <c r="P7553" t="s">
        <v>27</v>
      </c>
      <c r="Q7553" t="s">
        <v>28</v>
      </c>
      <c r="R7553" t="s">
        <v>137</v>
      </c>
      <c r="S7553" t="s">
        <v>12529</v>
      </c>
      <c r="T7553" t="s">
        <v>1444</v>
      </c>
      <c r="U7553" t="s">
        <v>32</v>
      </c>
      <c r="V7553">
        <v>20.04</v>
      </c>
    </row>
    <row r="7554" spans="1:22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22</v>
      </c>
      <c r="G7554" s="1">
        <v>0.16450000000000001</v>
      </c>
      <c r="H7554">
        <v>884.44</v>
      </c>
      <c r="I7554" t="s">
        <v>132</v>
      </c>
      <c r="J7554" t="s">
        <v>252</v>
      </c>
      <c r="K7554" t="s">
        <v>49244</v>
      </c>
      <c r="L7554" t="s">
        <v>58</v>
      </c>
      <c r="M7554">
        <v>180000</v>
      </c>
      <c r="N7554" t="s">
        <v>35</v>
      </c>
      <c r="O7554" s="2">
        <v>44967</v>
      </c>
      <c r="P7554" t="s">
        <v>67</v>
      </c>
      <c r="Q7554" t="s">
        <v>28</v>
      </c>
      <c r="R7554" t="s">
        <v>29</v>
      </c>
      <c r="S7554" t="s">
        <v>12530</v>
      </c>
      <c r="T7554" t="s">
        <v>1296</v>
      </c>
      <c r="U7554" t="s">
        <v>46</v>
      </c>
      <c r="V7554">
        <v>13.96</v>
      </c>
    </row>
    <row r="7555" spans="1:22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22</v>
      </c>
      <c r="G7555" s="1">
        <v>0.11360000000000001</v>
      </c>
      <c r="H7555">
        <v>52.66</v>
      </c>
      <c r="I7555" t="s">
        <v>23</v>
      </c>
      <c r="J7555" t="s">
        <v>33</v>
      </c>
      <c r="K7555" t="s">
        <v>12531</v>
      </c>
      <c r="L7555" t="s">
        <v>58</v>
      </c>
      <c r="M7555">
        <v>25000</v>
      </c>
      <c r="N7555" t="s">
        <v>35</v>
      </c>
      <c r="O7555" s="2">
        <v>44967</v>
      </c>
      <c r="P7555" t="s">
        <v>27</v>
      </c>
      <c r="Q7555" t="s">
        <v>28</v>
      </c>
      <c r="R7555" t="s">
        <v>217</v>
      </c>
      <c r="S7555" t="s">
        <v>12532</v>
      </c>
      <c r="T7555" t="s">
        <v>516</v>
      </c>
      <c r="U7555" t="s">
        <v>131</v>
      </c>
      <c r="V7555">
        <v>0.96</v>
      </c>
    </row>
    <row r="7556" spans="1:22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22</v>
      </c>
      <c r="G7556" s="1">
        <v>0.183</v>
      </c>
      <c r="H7556">
        <v>907.6</v>
      </c>
      <c r="I7556" t="s">
        <v>241</v>
      </c>
      <c r="J7556" t="s">
        <v>296</v>
      </c>
      <c r="K7556" t="s">
        <v>12533</v>
      </c>
      <c r="L7556" t="s">
        <v>25</v>
      </c>
      <c r="M7556">
        <v>235000</v>
      </c>
      <c r="N7556" t="s">
        <v>35</v>
      </c>
      <c r="O7556" s="2">
        <v>44967</v>
      </c>
      <c r="P7556" t="s">
        <v>67</v>
      </c>
      <c r="Q7556" t="s">
        <v>28</v>
      </c>
      <c r="R7556" t="s">
        <v>29</v>
      </c>
      <c r="S7556" t="s">
        <v>12534</v>
      </c>
      <c r="T7556" t="s">
        <v>161</v>
      </c>
      <c r="U7556" t="s">
        <v>39</v>
      </c>
      <c r="V7556">
        <v>7.28</v>
      </c>
    </row>
    <row r="7557" spans="1:22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22</v>
      </c>
      <c r="G7557" s="1">
        <v>0.1273</v>
      </c>
      <c r="H7557">
        <v>134.27000000000001</v>
      </c>
      <c r="I7557" t="s">
        <v>40</v>
      </c>
      <c r="J7557" t="s">
        <v>115</v>
      </c>
      <c r="K7557" t="s">
        <v>12535</v>
      </c>
      <c r="L7557" t="s">
        <v>58</v>
      </c>
      <c r="M7557">
        <v>40000</v>
      </c>
      <c r="N7557" t="s">
        <v>35</v>
      </c>
      <c r="O7557" s="2">
        <v>44967</v>
      </c>
      <c r="P7557" t="s">
        <v>27</v>
      </c>
      <c r="Q7557" t="s">
        <v>28</v>
      </c>
      <c r="R7557" t="s">
        <v>29</v>
      </c>
      <c r="S7557" t="s">
        <v>12536</v>
      </c>
      <c r="T7557" t="s">
        <v>831</v>
      </c>
      <c r="U7557" t="s">
        <v>46</v>
      </c>
      <c r="V7557">
        <v>9.36</v>
      </c>
    </row>
    <row r="7558" spans="1:22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22</v>
      </c>
      <c r="G7558" s="1">
        <v>0.14219999999999999</v>
      </c>
      <c r="H7558">
        <v>428.56</v>
      </c>
      <c r="I7558" t="s">
        <v>40</v>
      </c>
      <c r="J7558" t="s">
        <v>57</v>
      </c>
      <c r="K7558" t="s">
        <v>1336</v>
      </c>
      <c r="L7558" t="s">
        <v>25</v>
      </c>
      <c r="M7558">
        <v>35000</v>
      </c>
      <c r="N7558" t="s">
        <v>35</v>
      </c>
      <c r="O7558" s="2">
        <v>44967</v>
      </c>
      <c r="P7558" t="s">
        <v>27</v>
      </c>
      <c r="Q7558" t="s">
        <v>28</v>
      </c>
      <c r="R7558" t="s">
        <v>137</v>
      </c>
      <c r="S7558" t="s">
        <v>12537</v>
      </c>
      <c r="T7558" t="s">
        <v>368</v>
      </c>
      <c r="U7558" t="s">
        <v>39</v>
      </c>
      <c r="V7558">
        <v>12.75</v>
      </c>
    </row>
    <row r="7559" spans="1:22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22</v>
      </c>
      <c r="G7559" s="1">
        <v>7.51E-2</v>
      </c>
      <c r="H7559">
        <v>155.55000000000001</v>
      </c>
      <c r="I7559" t="s">
        <v>61</v>
      </c>
      <c r="J7559" t="s">
        <v>103</v>
      </c>
      <c r="K7559" t="s">
        <v>12538</v>
      </c>
      <c r="L7559" t="s">
        <v>25</v>
      </c>
      <c r="M7559">
        <v>31404</v>
      </c>
      <c r="N7559" t="s">
        <v>35</v>
      </c>
      <c r="O7559" s="2">
        <v>44967</v>
      </c>
      <c r="P7559" t="s">
        <v>27</v>
      </c>
      <c r="Q7559" t="s">
        <v>28</v>
      </c>
      <c r="R7559" t="s">
        <v>29</v>
      </c>
      <c r="S7559" t="s">
        <v>1735</v>
      </c>
      <c r="T7559" t="s">
        <v>255</v>
      </c>
      <c r="U7559" t="s">
        <v>200</v>
      </c>
      <c r="V7559">
        <v>11.58</v>
      </c>
    </row>
    <row r="7560" spans="1:22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22</v>
      </c>
      <c r="G7560" s="1">
        <v>7.8799999999999995E-2</v>
      </c>
      <c r="H7560">
        <v>375.37</v>
      </c>
      <c r="I7560" t="s">
        <v>61</v>
      </c>
      <c r="J7560" t="s">
        <v>62</v>
      </c>
      <c r="K7560" t="s">
        <v>12539</v>
      </c>
      <c r="L7560" t="s">
        <v>25</v>
      </c>
      <c r="M7560">
        <v>45000</v>
      </c>
      <c r="N7560" t="s">
        <v>35</v>
      </c>
      <c r="O7560" s="2">
        <v>44967</v>
      </c>
      <c r="P7560" t="s">
        <v>27</v>
      </c>
      <c r="Q7560" t="s">
        <v>28</v>
      </c>
      <c r="R7560" t="s">
        <v>29</v>
      </c>
      <c r="S7560" t="s">
        <v>12540</v>
      </c>
      <c r="T7560" t="s">
        <v>716</v>
      </c>
      <c r="U7560" t="s">
        <v>39</v>
      </c>
      <c r="V7560">
        <v>7.92</v>
      </c>
    </row>
    <row r="7561" spans="1:22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22</v>
      </c>
      <c r="G7561" s="1">
        <v>7.51E-2</v>
      </c>
      <c r="H7561">
        <v>199.1</v>
      </c>
      <c r="I7561" t="s">
        <v>61</v>
      </c>
      <c r="J7561" t="s">
        <v>103</v>
      </c>
      <c r="K7561" t="s">
        <v>12541</v>
      </c>
      <c r="L7561" t="s">
        <v>25</v>
      </c>
      <c r="M7561">
        <v>58000</v>
      </c>
      <c r="N7561" t="s">
        <v>35</v>
      </c>
      <c r="O7561" s="2">
        <v>44995</v>
      </c>
      <c r="P7561" t="s">
        <v>27</v>
      </c>
      <c r="Q7561" t="s">
        <v>28</v>
      </c>
      <c r="R7561" t="s">
        <v>77</v>
      </c>
      <c r="S7561" t="s">
        <v>12542</v>
      </c>
      <c r="T7561" t="s">
        <v>1473</v>
      </c>
      <c r="U7561" t="s">
        <v>32</v>
      </c>
      <c r="V7561">
        <v>11.86</v>
      </c>
    </row>
    <row r="7562" spans="1:22" x14ac:dyDescent="0.3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22</v>
      </c>
      <c r="G7562" s="1">
        <v>0.1099</v>
      </c>
      <c r="H7562">
        <v>818.38</v>
      </c>
      <c r="I7562" t="s">
        <v>23</v>
      </c>
      <c r="J7562" t="s">
        <v>24</v>
      </c>
      <c r="K7562" t="s">
        <v>12543</v>
      </c>
      <c r="L7562" t="s">
        <v>58</v>
      </c>
      <c r="M7562">
        <v>87000</v>
      </c>
      <c r="N7562" t="s">
        <v>35</v>
      </c>
      <c r="O7562" s="2">
        <v>44967</v>
      </c>
      <c r="P7562" t="s">
        <v>27</v>
      </c>
      <c r="Q7562" t="s">
        <v>28</v>
      </c>
      <c r="R7562" t="s">
        <v>36</v>
      </c>
      <c r="S7562" t="s">
        <v>12544</v>
      </c>
      <c r="T7562" t="s">
        <v>2864</v>
      </c>
      <c r="U7562" t="s">
        <v>1494</v>
      </c>
      <c r="V7562">
        <v>22.83</v>
      </c>
    </row>
    <row r="7563" spans="1:22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22</v>
      </c>
      <c r="G7563" s="1">
        <v>7.8799999999999995E-2</v>
      </c>
      <c r="H7563">
        <v>65.69</v>
      </c>
      <c r="I7563" t="s">
        <v>61</v>
      </c>
      <c r="J7563" t="s">
        <v>62</v>
      </c>
      <c r="K7563" t="s">
        <v>12545</v>
      </c>
      <c r="L7563" t="s">
        <v>25</v>
      </c>
      <c r="M7563">
        <v>21000</v>
      </c>
      <c r="N7563" t="s">
        <v>35</v>
      </c>
      <c r="O7563" s="2">
        <v>44967</v>
      </c>
      <c r="P7563" t="s">
        <v>27</v>
      </c>
      <c r="Q7563" t="s">
        <v>28</v>
      </c>
      <c r="R7563" t="s">
        <v>277</v>
      </c>
      <c r="S7563" t="s">
        <v>2778</v>
      </c>
      <c r="T7563" t="s">
        <v>1255</v>
      </c>
      <c r="U7563" t="s">
        <v>200</v>
      </c>
      <c r="V7563">
        <v>21.52</v>
      </c>
    </row>
    <row r="7564" spans="1:22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22</v>
      </c>
      <c r="G7564" s="1">
        <v>7.51E-2</v>
      </c>
      <c r="H7564">
        <v>264.43</v>
      </c>
      <c r="I7564" t="s">
        <v>61</v>
      </c>
      <c r="J7564" t="s">
        <v>103</v>
      </c>
      <c r="K7564" t="s">
        <v>12546</v>
      </c>
      <c r="L7564" t="s">
        <v>58</v>
      </c>
      <c r="M7564">
        <v>65000</v>
      </c>
      <c r="N7564" t="s">
        <v>35</v>
      </c>
      <c r="O7564" s="2">
        <v>44967</v>
      </c>
      <c r="P7564" t="s">
        <v>27</v>
      </c>
      <c r="Q7564" t="s">
        <v>28</v>
      </c>
      <c r="R7564" t="s">
        <v>36</v>
      </c>
      <c r="S7564" t="s">
        <v>12547</v>
      </c>
      <c r="T7564" t="s">
        <v>2328</v>
      </c>
      <c r="U7564" t="s">
        <v>226</v>
      </c>
      <c r="V7564">
        <v>20.05</v>
      </c>
    </row>
    <row r="7565" spans="1:22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22</v>
      </c>
      <c r="G7565" s="1">
        <v>0.14219999999999999</v>
      </c>
      <c r="H7565">
        <v>411.41</v>
      </c>
      <c r="I7565" t="s">
        <v>40</v>
      </c>
      <c r="J7565" t="s">
        <v>57</v>
      </c>
      <c r="K7565" t="s">
        <v>12548</v>
      </c>
      <c r="L7565" t="s">
        <v>25</v>
      </c>
      <c r="M7565">
        <v>75000</v>
      </c>
      <c r="N7565" t="s">
        <v>35</v>
      </c>
      <c r="O7565" s="2">
        <v>44967</v>
      </c>
      <c r="P7565" t="s">
        <v>27</v>
      </c>
      <c r="Q7565" t="s">
        <v>28</v>
      </c>
      <c r="R7565" t="s">
        <v>217</v>
      </c>
      <c r="S7565" t="s">
        <v>12549</v>
      </c>
      <c r="T7565" t="s">
        <v>2069</v>
      </c>
      <c r="U7565" t="s">
        <v>921</v>
      </c>
      <c r="V7565">
        <v>17.559999999999999</v>
      </c>
    </row>
    <row r="7566" spans="1:22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22</v>
      </c>
      <c r="G7566" s="1">
        <v>0.1062</v>
      </c>
      <c r="H7566">
        <v>488.4</v>
      </c>
      <c r="I7566" t="s">
        <v>23</v>
      </c>
      <c r="J7566" t="s">
        <v>52</v>
      </c>
      <c r="K7566" t="s">
        <v>12550</v>
      </c>
      <c r="L7566" t="s">
        <v>58</v>
      </c>
      <c r="M7566">
        <v>87000</v>
      </c>
      <c r="N7566" t="s">
        <v>35</v>
      </c>
      <c r="O7566" s="2">
        <v>44967</v>
      </c>
      <c r="P7566" t="s">
        <v>27</v>
      </c>
      <c r="Q7566" t="s">
        <v>28</v>
      </c>
      <c r="R7566" t="s">
        <v>36</v>
      </c>
      <c r="S7566" t="s">
        <v>12551</v>
      </c>
      <c r="T7566" t="s">
        <v>958</v>
      </c>
      <c r="U7566" t="s">
        <v>46</v>
      </c>
      <c r="V7566">
        <v>14.95</v>
      </c>
    </row>
    <row r="7567" spans="1:22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22</v>
      </c>
      <c r="G7567" s="1">
        <v>0.1099</v>
      </c>
      <c r="H7567">
        <v>353.54</v>
      </c>
      <c r="I7567" t="s">
        <v>23</v>
      </c>
      <c r="J7567" t="s">
        <v>24</v>
      </c>
      <c r="K7567" t="s">
        <v>10038</v>
      </c>
      <c r="L7567" t="s">
        <v>58</v>
      </c>
      <c r="M7567">
        <v>43495</v>
      </c>
      <c r="N7567" t="s">
        <v>35</v>
      </c>
      <c r="O7567" s="2">
        <v>44967</v>
      </c>
      <c r="P7567" t="s">
        <v>27</v>
      </c>
      <c r="Q7567" t="s">
        <v>28</v>
      </c>
      <c r="R7567" t="s">
        <v>36</v>
      </c>
      <c r="S7567" t="s">
        <v>12552</v>
      </c>
      <c r="T7567" t="s">
        <v>5637</v>
      </c>
      <c r="U7567" t="s">
        <v>970</v>
      </c>
      <c r="V7567">
        <v>10.68</v>
      </c>
    </row>
    <row r="7568" spans="1:22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22</v>
      </c>
      <c r="G7568" s="1">
        <v>0.13109999999999999</v>
      </c>
      <c r="H7568">
        <v>242.97</v>
      </c>
      <c r="I7568" t="s">
        <v>40</v>
      </c>
      <c r="J7568" t="s">
        <v>41</v>
      </c>
      <c r="K7568" t="s">
        <v>12553</v>
      </c>
      <c r="L7568" t="s">
        <v>25</v>
      </c>
      <c r="M7568">
        <v>29120</v>
      </c>
      <c r="N7568" t="s">
        <v>35</v>
      </c>
      <c r="O7568" s="2">
        <v>44967</v>
      </c>
      <c r="P7568" t="s">
        <v>27</v>
      </c>
      <c r="Q7568" t="s">
        <v>28</v>
      </c>
      <c r="R7568" t="s">
        <v>29</v>
      </c>
      <c r="S7568" t="s">
        <v>12554</v>
      </c>
      <c r="T7568" t="s">
        <v>2111</v>
      </c>
      <c r="U7568" t="s">
        <v>32</v>
      </c>
      <c r="V7568">
        <v>9.68</v>
      </c>
    </row>
    <row r="7569" spans="1:22" x14ac:dyDescent="0.3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22</v>
      </c>
      <c r="G7569" s="1">
        <v>0.1459</v>
      </c>
      <c r="H7569">
        <v>449.77</v>
      </c>
      <c r="I7569" t="s">
        <v>64</v>
      </c>
      <c r="J7569" t="s">
        <v>262</v>
      </c>
      <c r="K7569" t="s">
        <v>12555</v>
      </c>
      <c r="L7569" t="s">
        <v>58</v>
      </c>
      <c r="M7569">
        <v>140000</v>
      </c>
      <c r="N7569" t="s">
        <v>35</v>
      </c>
      <c r="O7569" s="2">
        <v>44967</v>
      </c>
      <c r="P7569" t="s">
        <v>27</v>
      </c>
      <c r="Q7569" t="s">
        <v>28</v>
      </c>
      <c r="R7569" t="s">
        <v>29</v>
      </c>
      <c r="S7569" t="s">
        <v>12556</v>
      </c>
      <c r="T7569" t="s">
        <v>831</v>
      </c>
      <c r="U7569" t="s">
        <v>46</v>
      </c>
      <c r="V7569">
        <v>11.07</v>
      </c>
    </row>
    <row r="7570" spans="1:22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22</v>
      </c>
      <c r="G7570" s="1">
        <v>0.14960000000000001</v>
      </c>
      <c r="H7570">
        <v>103.94</v>
      </c>
      <c r="I7570" t="s">
        <v>64</v>
      </c>
      <c r="J7570" t="s">
        <v>65</v>
      </c>
      <c r="K7570" t="s">
        <v>12557</v>
      </c>
      <c r="L7570" t="s">
        <v>58</v>
      </c>
      <c r="M7570">
        <v>36500</v>
      </c>
      <c r="N7570" t="s">
        <v>35</v>
      </c>
      <c r="O7570" s="2">
        <v>44967</v>
      </c>
      <c r="P7570" t="s">
        <v>27</v>
      </c>
      <c r="Q7570" t="s">
        <v>28</v>
      </c>
      <c r="R7570" t="s">
        <v>29</v>
      </c>
      <c r="S7570" t="s">
        <v>12558</v>
      </c>
      <c r="T7570" t="s">
        <v>958</v>
      </c>
      <c r="U7570" t="s">
        <v>46</v>
      </c>
      <c r="V7570">
        <v>23.84</v>
      </c>
    </row>
    <row r="7571" spans="1:22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22</v>
      </c>
      <c r="G7571" s="1">
        <v>0.15329999999999999</v>
      </c>
      <c r="H7571">
        <v>626.91</v>
      </c>
      <c r="I7571" t="s">
        <v>64</v>
      </c>
      <c r="J7571" t="s">
        <v>98</v>
      </c>
      <c r="K7571" t="s">
        <v>12154</v>
      </c>
      <c r="L7571" t="s">
        <v>25</v>
      </c>
      <c r="M7571">
        <v>71000</v>
      </c>
      <c r="N7571" t="s">
        <v>26</v>
      </c>
      <c r="O7571" s="2">
        <v>44967</v>
      </c>
      <c r="P7571" t="s">
        <v>67</v>
      </c>
      <c r="Q7571" t="s">
        <v>28</v>
      </c>
      <c r="R7571" t="s">
        <v>29</v>
      </c>
      <c r="S7571" t="s">
        <v>12559</v>
      </c>
      <c r="T7571" t="s">
        <v>161</v>
      </c>
      <c r="U7571" t="s">
        <v>39</v>
      </c>
      <c r="V7571">
        <v>15.75</v>
      </c>
    </row>
    <row r="7572" spans="1:22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22</v>
      </c>
      <c r="G7572" s="1">
        <v>0.10249999999999999</v>
      </c>
      <c r="H7572">
        <v>323.85000000000002</v>
      </c>
      <c r="I7572" t="s">
        <v>23</v>
      </c>
      <c r="J7572" t="s">
        <v>158</v>
      </c>
      <c r="K7572" t="s">
        <v>49244</v>
      </c>
      <c r="L7572" t="s">
        <v>58</v>
      </c>
      <c r="M7572">
        <v>70000</v>
      </c>
      <c r="N7572" t="s">
        <v>35</v>
      </c>
      <c r="O7572" s="2">
        <v>44967</v>
      </c>
      <c r="P7572" t="s">
        <v>67</v>
      </c>
      <c r="Q7572" t="s">
        <v>28</v>
      </c>
      <c r="R7572" t="s">
        <v>137</v>
      </c>
      <c r="S7572" t="s">
        <v>12560</v>
      </c>
      <c r="T7572" t="s">
        <v>1440</v>
      </c>
      <c r="U7572" t="s">
        <v>39</v>
      </c>
      <c r="V7572">
        <v>9.09</v>
      </c>
    </row>
    <row r="7573" spans="1:22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22</v>
      </c>
      <c r="G7573" s="1">
        <v>0.157</v>
      </c>
      <c r="H7573">
        <v>280.08999999999997</v>
      </c>
      <c r="I7573" t="s">
        <v>64</v>
      </c>
      <c r="J7573" t="s">
        <v>148</v>
      </c>
      <c r="K7573" t="s">
        <v>49244</v>
      </c>
      <c r="L7573" t="s">
        <v>58</v>
      </c>
      <c r="M7573">
        <v>52800</v>
      </c>
      <c r="N7573" t="s">
        <v>35</v>
      </c>
      <c r="O7573" s="2">
        <v>44967</v>
      </c>
      <c r="P7573" t="s">
        <v>67</v>
      </c>
      <c r="Q7573" t="s">
        <v>28</v>
      </c>
      <c r="R7573" t="s">
        <v>82</v>
      </c>
      <c r="S7573" t="s">
        <v>12561</v>
      </c>
      <c r="T7573" t="s">
        <v>3309</v>
      </c>
      <c r="U7573" t="s">
        <v>32</v>
      </c>
      <c r="V7573">
        <v>7.36</v>
      </c>
    </row>
    <row r="7574" spans="1:22" x14ac:dyDescent="0.3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22</v>
      </c>
      <c r="G7574" s="1">
        <v>0.11360000000000001</v>
      </c>
      <c r="H7574">
        <v>493.67</v>
      </c>
      <c r="I7574" t="s">
        <v>23</v>
      </c>
      <c r="J7574" t="s">
        <v>33</v>
      </c>
      <c r="K7574" t="s">
        <v>12562</v>
      </c>
      <c r="L7574" t="s">
        <v>25</v>
      </c>
      <c r="M7574">
        <v>48800</v>
      </c>
      <c r="N7574" t="s">
        <v>35</v>
      </c>
      <c r="O7574" s="2">
        <v>44967</v>
      </c>
      <c r="P7574" t="s">
        <v>27</v>
      </c>
      <c r="Q7574" t="s">
        <v>28</v>
      </c>
      <c r="R7574" t="s">
        <v>29</v>
      </c>
      <c r="S7574" t="s">
        <v>12563</v>
      </c>
      <c r="T7574" t="s">
        <v>519</v>
      </c>
      <c r="U7574" t="s">
        <v>39</v>
      </c>
      <c r="V7574">
        <v>17.61</v>
      </c>
    </row>
    <row r="7575" spans="1:22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22</v>
      </c>
      <c r="G7575" s="1">
        <v>0.13850000000000001</v>
      </c>
      <c r="H7575">
        <v>511.56</v>
      </c>
      <c r="I7575" t="s">
        <v>40</v>
      </c>
      <c r="J7575" t="s">
        <v>89</v>
      </c>
      <c r="K7575" t="s">
        <v>49244</v>
      </c>
      <c r="L7575" t="s">
        <v>58</v>
      </c>
      <c r="M7575">
        <v>135000</v>
      </c>
      <c r="N7575" t="s">
        <v>35</v>
      </c>
      <c r="O7575" s="2">
        <v>44967</v>
      </c>
      <c r="P7575" t="s">
        <v>27</v>
      </c>
      <c r="Q7575" t="s">
        <v>28</v>
      </c>
      <c r="R7575" t="s">
        <v>29</v>
      </c>
      <c r="S7575" t="s">
        <v>12564</v>
      </c>
      <c r="T7575" t="s">
        <v>924</v>
      </c>
      <c r="U7575" t="s">
        <v>70</v>
      </c>
      <c r="V7575">
        <v>19.29</v>
      </c>
    </row>
    <row r="7576" spans="1:22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22</v>
      </c>
      <c r="G7576" s="1">
        <v>0.1062</v>
      </c>
      <c r="H7576">
        <v>789.58</v>
      </c>
      <c r="I7576" t="s">
        <v>23</v>
      </c>
      <c r="J7576" t="s">
        <v>52</v>
      </c>
      <c r="K7576" t="s">
        <v>12565</v>
      </c>
      <c r="L7576" t="s">
        <v>58</v>
      </c>
      <c r="M7576">
        <v>113200</v>
      </c>
      <c r="N7576" t="s">
        <v>26</v>
      </c>
      <c r="O7576" s="2">
        <v>44967</v>
      </c>
      <c r="P7576" t="s">
        <v>27</v>
      </c>
      <c r="Q7576" t="s">
        <v>28</v>
      </c>
      <c r="R7576" t="s">
        <v>137</v>
      </c>
      <c r="S7576" t="s">
        <v>494</v>
      </c>
      <c r="T7576" t="s">
        <v>3736</v>
      </c>
      <c r="U7576" t="s">
        <v>70</v>
      </c>
      <c r="V7576">
        <v>0.28000000000000003</v>
      </c>
    </row>
    <row r="7577" spans="1:22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22</v>
      </c>
      <c r="G7577" s="1">
        <v>7.1400000000000005E-2</v>
      </c>
      <c r="H7577">
        <v>173.26</v>
      </c>
      <c r="I7577" t="s">
        <v>61</v>
      </c>
      <c r="J7577" t="s">
        <v>107</v>
      </c>
      <c r="K7577" t="s">
        <v>12566</v>
      </c>
      <c r="L7577" t="s">
        <v>25</v>
      </c>
      <c r="M7577">
        <v>30000</v>
      </c>
      <c r="N7577" t="s">
        <v>35</v>
      </c>
      <c r="O7577" s="2">
        <v>44967</v>
      </c>
      <c r="P7577" t="s">
        <v>27</v>
      </c>
      <c r="Q7577" t="s">
        <v>28</v>
      </c>
      <c r="R7577" t="s">
        <v>36</v>
      </c>
      <c r="S7577" t="s">
        <v>12567</v>
      </c>
      <c r="T7577" t="s">
        <v>874</v>
      </c>
      <c r="U7577" t="s">
        <v>46</v>
      </c>
      <c r="V7577">
        <v>12.32</v>
      </c>
    </row>
    <row r="7578" spans="1:22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22</v>
      </c>
      <c r="G7578" s="1">
        <v>7.8799999999999995E-2</v>
      </c>
      <c r="H7578">
        <v>156.41</v>
      </c>
      <c r="I7578" t="s">
        <v>61</v>
      </c>
      <c r="J7578" t="s">
        <v>62</v>
      </c>
      <c r="K7578" t="s">
        <v>12568</v>
      </c>
      <c r="L7578" t="s">
        <v>25</v>
      </c>
      <c r="M7578">
        <v>49296</v>
      </c>
      <c r="N7578" t="s">
        <v>35</v>
      </c>
      <c r="O7578" s="2">
        <v>44967</v>
      </c>
      <c r="P7578" t="s">
        <v>27</v>
      </c>
      <c r="Q7578" t="s">
        <v>28</v>
      </c>
      <c r="R7578" t="s">
        <v>137</v>
      </c>
      <c r="S7578" t="s">
        <v>2995</v>
      </c>
      <c r="T7578" t="s">
        <v>618</v>
      </c>
      <c r="U7578" t="s">
        <v>39</v>
      </c>
      <c r="V7578">
        <v>16.89</v>
      </c>
    </row>
    <row r="7579" spans="1:22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22</v>
      </c>
      <c r="G7579" s="1">
        <v>7.51E-2</v>
      </c>
      <c r="H7579">
        <v>62.22</v>
      </c>
      <c r="I7579" t="s">
        <v>61</v>
      </c>
      <c r="J7579" t="s">
        <v>103</v>
      </c>
      <c r="K7579" t="s">
        <v>12569</v>
      </c>
      <c r="L7579" t="s">
        <v>43</v>
      </c>
      <c r="M7579">
        <v>36700</v>
      </c>
      <c r="N7579" t="s">
        <v>35</v>
      </c>
      <c r="O7579" s="2">
        <v>44967</v>
      </c>
      <c r="P7579" t="s">
        <v>27</v>
      </c>
      <c r="Q7579" t="s">
        <v>28</v>
      </c>
      <c r="R7579" t="s">
        <v>36</v>
      </c>
      <c r="S7579" t="s">
        <v>12570</v>
      </c>
      <c r="T7579" t="s">
        <v>708</v>
      </c>
      <c r="U7579" t="s">
        <v>200</v>
      </c>
      <c r="V7579">
        <v>21.02</v>
      </c>
    </row>
    <row r="7580" spans="1:22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22</v>
      </c>
      <c r="G7580" s="1">
        <v>0.1273</v>
      </c>
      <c r="H7580">
        <v>184.62</v>
      </c>
      <c r="I7580" t="s">
        <v>40</v>
      </c>
      <c r="J7580" t="s">
        <v>115</v>
      </c>
      <c r="K7580" t="s">
        <v>12571</v>
      </c>
      <c r="L7580" t="s">
        <v>25</v>
      </c>
      <c r="M7580">
        <v>40440</v>
      </c>
      <c r="N7580" t="s">
        <v>35</v>
      </c>
      <c r="O7580" s="2">
        <v>44967</v>
      </c>
      <c r="P7580" t="s">
        <v>27</v>
      </c>
      <c r="Q7580" t="s">
        <v>28</v>
      </c>
      <c r="R7580" t="s">
        <v>29</v>
      </c>
      <c r="S7580" t="s">
        <v>1839</v>
      </c>
      <c r="T7580" t="s">
        <v>1383</v>
      </c>
      <c r="U7580" t="s">
        <v>32</v>
      </c>
      <c r="V7580">
        <v>22.91</v>
      </c>
    </row>
    <row r="7581" spans="1:22" x14ac:dyDescent="0.3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22</v>
      </c>
      <c r="G7581" s="1">
        <v>6.3899999999999998E-2</v>
      </c>
      <c r="H7581">
        <v>146.88</v>
      </c>
      <c r="I7581" t="s">
        <v>61</v>
      </c>
      <c r="J7581" t="s">
        <v>360</v>
      </c>
      <c r="K7581" t="s">
        <v>12572</v>
      </c>
      <c r="L7581" t="s">
        <v>58</v>
      </c>
      <c r="M7581">
        <v>52000</v>
      </c>
      <c r="N7581" t="s">
        <v>35</v>
      </c>
      <c r="O7581" s="2">
        <v>45087</v>
      </c>
      <c r="P7581" t="s">
        <v>27</v>
      </c>
      <c r="Q7581" t="s">
        <v>28</v>
      </c>
      <c r="R7581" t="s">
        <v>77</v>
      </c>
      <c r="S7581" t="s">
        <v>1124</v>
      </c>
      <c r="T7581" t="s">
        <v>1672</v>
      </c>
      <c r="U7581" t="s">
        <v>125</v>
      </c>
      <c r="V7581">
        <v>14.52</v>
      </c>
    </row>
    <row r="7582" spans="1:22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22</v>
      </c>
      <c r="G7582" s="1">
        <v>7.51E-2</v>
      </c>
      <c r="H7582">
        <v>311.10000000000002</v>
      </c>
      <c r="I7582" t="s">
        <v>61</v>
      </c>
      <c r="J7582" t="s">
        <v>103</v>
      </c>
      <c r="K7582" t="s">
        <v>12573</v>
      </c>
      <c r="L7582" t="s">
        <v>58</v>
      </c>
      <c r="M7582">
        <v>57000</v>
      </c>
      <c r="N7582" t="s">
        <v>35</v>
      </c>
      <c r="O7582" s="2">
        <v>44967</v>
      </c>
      <c r="P7582" t="s">
        <v>27</v>
      </c>
      <c r="Q7582" t="s">
        <v>28</v>
      </c>
      <c r="R7582" t="s">
        <v>29</v>
      </c>
      <c r="S7582" t="s">
        <v>12574</v>
      </c>
      <c r="T7582" t="s">
        <v>543</v>
      </c>
      <c r="U7582" t="s">
        <v>226</v>
      </c>
      <c r="V7582">
        <v>8.9700000000000006</v>
      </c>
    </row>
    <row r="7583" spans="1:22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22</v>
      </c>
      <c r="G7583" s="1">
        <v>7.1400000000000005E-2</v>
      </c>
      <c r="H7583">
        <v>211.94</v>
      </c>
      <c r="I7583" t="s">
        <v>61</v>
      </c>
      <c r="J7583" t="s">
        <v>107</v>
      </c>
      <c r="K7583" t="s">
        <v>12575</v>
      </c>
      <c r="L7583" t="s">
        <v>25</v>
      </c>
      <c r="M7583">
        <v>60000</v>
      </c>
      <c r="N7583" t="s">
        <v>35</v>
      </c>
      <c r="O7583" s="2">
        <v>44967</v>
      </c>
      <c r="P7583" t="s">
        <v>27</v>
      </c>
      <c r="Q7583" t="s">
        <v>28</v>
      </c>
      <c r="R7583" t="s">
        <v>137</v>
      </c>
      <c r="S7583" t="s">
        <v>12576</v>
      </c>
      <c r="T7583" t="s">
        <v>958</v>
      </c>
      <c r="U7583" t="s">
        <v>46</v>
      </c>
      <c r="V7583">
        <v>13.94</v>
      </c>
    </row>
    <row r="7584" spans="1:22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22</v>
      </c>
      <c r="G7584" s="1">
        <v>7.8799999999999995E-2</v>
      </c>
      <c r="H7584">
        <v>375.37</v>
      </c>
      <c r="I7584" t="s">
        <v>61</v>
      </c>
      <c r="J7584" t="s">
        <v>62</v>
      </c>
      <c r="K7584" t="s">
        <v>12577</v>
      </c>
      <c r="L7584" t="s">
        <v>58</v>
      </c>
      <c r="M7584">
        <v>32000</v>
      </c>
      <c r="N7584" t="s">
        <v>35</v>
      </c>
      <c r="O7584" s="2">
        <v>44967</v>
      </c>
      <c r="P7584" t="s">
        <v>27</v>
      </c>
      <c r="Q7584" t="s">
        <v>28</v>
      </c>
      <c r="R7584" t="s">
        <v>36</v>
      </c>
      <c r="S7584" t="s">
        <v>1200</v>
      </c>
      <c r="T7584" t="s">
        <v>703</v>
      </c>
      <c r="U7584" t="s">
        <v>200</v>
      </c>
      <c r="V7584">
        <v>11.93</v>
      </c>
    </row>
    <row r="7585" spans="1:22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22</v>
      </c>
      <c r="G7585" s="1">
        <v>0.1062</v>
      </c>
      <c r="H7585">
        <v>105.82</v>
      </c>
      <c r="I7585" t="s">
        <v>23</v>
      </c>
      <c r="J7585" t="s">
        <v>52</v>
      </c>
      <c r="K7585" t="s">
        <v>12578</v>
      </c>
      <c r="L7585" t="s">
        <v>58</v>
      </c>
      <c r="M7585">
        <v>45000</v>
      </c>
      <c r="N7585" t="s">
        <v>35</v>
      </c>
      <c r="O7585" s="2">
        <v>44967</v>
      </c>
      <c r="P7585" t="s">
        <v>27</v>
      </c>
      <c r="Q7585" t="s">
        <v>28</v>
      </c>
      <c r="R7585" t="s">
        <v>36</v>
      </c>
      <c r="S7585" t="s">
        <v>12579</v>
      </c>
      <c r="T7585" t="s">
        <v>5205</v>
      </c>
      <c r="U7585" t="s">
        <v>194</v>
      </c>
      <c r="V7585">
        <v>17.23</v>
      </c>
    </row>
    <row r="7586" spans="1:22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22</v>
      </c>
      <c r="G7586" s="1">
        <v>0.1099</v>
      </c>
      <c r="H7586">
        <v>245.52</v>
      </c>
      <c r="I7586" t="s">
        <v>23</v>
      </c>
      <c r="J7586" t="s">
        <v>24</v>
      </c>
      <c r="K7586" t="s">
        <v>12580</v>
      </c>
      <c r="L7586" t="s">
        <v>25</v>
      </c>
      <c r="M7586">
        <v>48659</v>
      </c>
      <c r="N7586" t="s">
        <v>35</v>
      </c>
      <c r="O7586" s="2">
        <v>44967</v>
      </c>
      <c r="P7586" t="s">
        <v>27</v>
      </c>
      <c r="Q7586" t="s">
        <v>28</v>
      </c>
      <c r="R7586" t="s">
        <v>77</v>
      </c>
      <c r="S7586" t="s">
        <v>12581</v>
      </c>
      <c r="T7586" t="s">
        <v>1480</v>
      </c>
      <c r="U7586" t="s">
        <v>934</v>
      </c>
      <c r="V7586">
        <v>6.83</v>
      </c>
    </row>
    <row r="7587" spans="1:22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22</v>
      </c>
      <c r="G7587" s="1">
        <v>6.7599999999999993E-2</v>
      </c>
      <c r="H7587">
        <v>193.85</v>
      </c>
      <c r="I7587" t="s">
        <v>61</v>
      </c>
      <c r="J7587" t="s">
        <v>162</v>
      </c>
      <c r="K7587" t="s">
        <v>12582</v>
      </c>
      <c r="L7587" t="s">
        <v>58</v>
      </c>
      <c r="M7587">
        <v>115000</v>
      </c>
      <c r="N7587" t="s">
        <v>35</v>
      </c>
      <c r="O7587" s="2">
        <v>44967</v>
      </c>
      <c r="P7587" t="s">
        <v>27</v>
      </c>
      <c r="Q7587" t="s">
        <v>28</v>
      </c>
      <c r="R7587" t="s">
        <v>36</v>
      </c>
      <c r="S7587" t="s">
        <v>244</v>
      </c>
      <c r="T7587" t="s">
        <v>323</v>
      </c>
      <c r="U7587" t="s">
        <v>32</v>
      </c>
      <c r="V7587">
        <v>6.25</v>
      </c>
    </row>
    <row r="7588" spans="1:22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22</v>
      </c>
      <c r="G7588" s="1">
        <v>0.13850000000000001</v>
      </c>
      <c r="H7588">
        <v>511.56</v>
      </c>
      <c r="I7588" t="s">
        <v>40</v>
      </c>
      <c r="J7588" t="s">
        <v>89</v>
      </c>
      <c r="K7588" t="s">
        <v>1562</v>
      </c>
      <c r="L7588" t="s">
        <v>58</v>
      </c>
      <c r="M7588">
        <v>68553</v>
      </c>
      <c r="N7588" t="s">
        <v>35</v>
      </c>
      <c r="O7588" s="2">
        <v>45056</v>
      </c>
      <c r="P7588" t="s">
        <v>27</v>
      </c>
      <c r="Q7588" t="s">
        <v>28</v>
      </c>
      <c r="R7588" t="s">
        <v>170</v>
      </c>
      <c r="S7588" t="s">
        <v>12583</v>
      </c>
      <c r="T7588" t="s">
        <v>902</v>
      </c>
      <c r="U7588" t="s">
        <v>903</v>
      </c>
      <c r="V7588">
        <v>15.68</v>
      </c>
    </row>
    <row r="7589" spans="1:22" x14ac:dyDescent="0.3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22</v>
      </c>
      <c r="G7589" s="1">
        <v>0.11360000000000001</v>
      </c>
      <c r="H7589">
        <v>526.58000000000004</v>
      </c>
      <c r="I7589" t="s">
        <v>23</v>
      </c>
      <c r="J7589" t="s">
        <v>33</v>
      </c>
      <c r="K7589" t="s">
        <v>12584</v>
      </c>
      <c r="L7589" t="s">
        <v>25</v>
      </c>
      <c r="M7589">
        <v>45000</v>
      </c>
      <c r="N7589" t="s">
        <v>35</v>
      </c>
      <c r="O7589" s="2">
        <v>44967</v>
      </c>
      <c r="P7589" t="s">
        <v>67</v>
      </c>
      <c r="Q7589" t="s">
        <v>28</v>
      </c>
      <c r="R7589" t="s">
        <v>36</v>
      </c>
      <c r="S7589" t="s">
        <v>1771</v>
      </c>
      <c r="T7589" t="s">
        <v>1646</v>
      </c>
      <c r="U7589" t="s">
        <v>184</v>
      </c>
      <c r="V7589">
        <v>8.83</v>
      </c>
    </row>
    <row r="7590" spans="1:22" x14ac:dyDescent="0.3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22</v>
      </c>
      <c r="G7590" s="1">
        <v>0.10249999999999999</v>
      </c>
      <c r="H7590">
        <v>582.92999999999995</v>
      </c>
      <c r="I7590" t="s">
        <v>23</v>
      </c>
      <c r="J7590" t="s">
        <v>158</v>
      </c>
      <c r="K7590" t="s">
        <v>12585</v>
      </c>
      <c r="L7590" t="s">
        <v>58</v>
      </c>
      <c r="M7590">
        <v>62000</v>
      </c>
      <c r="N7590" t="s">
        <v>35</v>
      </c>
      <c r="O7590" s="2">
        <v>44967</v>
      </c>
      <c r="P7590" t="s">
        <v>67</v>
      </c>
      <c r="Q7590" t="s">
        <v>28</v>
      </c>
      <c r="R7590" t="s">
        <v>36</v>
      </c>
      <c r="S7590" t="s">
        <v>12586</v>
      </c>
      <c r="T7590" t="s">
        <v>1274</v>
      </c>
      <c r="U7590" t="s">
        <v>1098</v>
      </c>
      <c r="V7590">
        <v>6.85</v>
      </c>
    </row>
    <row r="7591" spans="1:22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22</v>
      </c>
      <c r="G7591" s="1">
        <v>0.10249999999999999</v>
      </c>
      <c r="H7591">
        <v>466.35</v>
      </c>
      <c r="I7591" t="s">
        <v>23</v>
      </c>
      <c r="J7591" t="s">
        <v>158</v>
      </c>
      <c r="K7591" t="s">
        <v>12587</v>
      </c>
      <c r="L7591" t="s">
        <v>58</v>
      </c>
      <c r="M7591">
        <v>75000</v>
      </c>
      <c r="N7591" t="s">
        <v>35</v>
      </c>
      <c r="O7591" s="2">
        <v>44967</v>
      </c>
      <c r="P7591" t="s">
        <v>27</v>
      </c>
      <c r="Q7591" t="s">
        <v>28</v>
      </c>
      <c r="R7591" t="s">
        <v>29</v>
      </c>
      <c r="S7591" t="s">
        <v>12588</v>
      </c>
      <c r="T7591" t="s">
        <v>1288</v>
      </c>
      <c r="U7591" t="s">
        <v>806</v>
      </c>
      <c r="V7591">
        <v>5.54</v>
      </c>
    </row>
    <row r="7592" spans="1:22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22</v>
      </c>
      <c r="G7592" s="1">
        <v>0.13109999999999999</v>
      </c>
      <c r="H7592">
        <v>269.95999999999998</v>
      </c>
      <c r="I7592" t="s">
        <v>40</v>
      </c>
      <c r="J7592" t="s">
        <v>41</v>
      </c>
      <c r="K7592" t="s">
        <v>12589</v>
      </c>
      <c r="L7592" t="s">
        <v>25</v>
      </c>
      <c r="M7592">
        <v>55000</v>
      </c>
      <c r="N7592" t="s">
        <v>35</v>
      </c>
      <c r="O7592" s="2">
        <v>44967</v>
      </c>
      <c r="P7592" t="s">
        <v>27</v>
      </c>
      <c r="Q7592" t="s">
        <v>28</v>
      </c>
      <c r="R7592" t="s">
        <v>29</v>
      </c>
      <c r="S7592" t="s">
        <v>1632</v>
      </c>
      <c r="T7592" t="s">
        <v>124</v>
      </c>
      <c r="U7592" t="s">
        <v>125</v>
      </c>
      <c r="V7592">
        <v>6.37</v>
      </c>
    </row>
    <row r="7593" spans="1:22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22</v>
      </c>
      <c r="G7593" s="1">
        <v>0.1062</v>
      </c>
      <c r="H7593">
        <v>130.24</v>
      </c>
      <c r="I7593" t="s">
        <v>23</v>
      </c>
      <c r="J7593" t="s">
        <v>52</v>
      </c>
      <c r="K7593" t="s">
        <v>12590</v>
      </c>
      <c r="L7593" t="s">
        <v>58</v>
      </c>
      <c r="M7593">
        <v>49510</v>
      </c>
      <c r="N7593" t="s">
        <v>35</v>
      </c>
      <c r="O7593" s="2">
        <v>44967</v>
      </c>
      <c r="P7593" t="s">
        <v>27</v>
      </c>
      <c r="Q7593" t="s">
        <v>28</v>
      </c>
      <c r="R7593" t="s">
        <v>137</v>
      </c>
      <c r="S7593" t="s">
        <v>7425</v>
      </c>
      <c r="T7593" t="s">
        <v>867</v>
      </c>
      <c r="U7593" t="s">
        <v>46</v>
      </c>
      <c r="V7593">
        <v>11.96</v>
      </c>
    </row>
    <row r="7594" spans="1:22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22</v>
      </c>
      <c r="G7594" s="1">
        <v>0.13109999999999999</v>
      </c>
      <c r="H7594">
        <v>269.95999999999998</v>
      </c>
      <c r="I7594" t="s">
        <v>40</v>
      </c>
      <c r="J7594" t="s">
        <v>41</v>
      </c>
      <c r="K7594" t="s">
        <v>6800</v>
      </c>
      <c r="L7594" t="s">
        <v>25</v>
      </c>
      <c r="M7594">
        <v>48000</v>
      </c>
      <c r="N7594" t="s">
        <v>35</v>
      </c>
      <c r="O7594" s="2">
        <v>44967</v>
      </c>
      <c r="P7594" t="s">
        <v>27</v>
      </c>
      <c r="Q7594" t="s">
        <v>28</v>
      </c>
      <c r="R7594" t="s">
        <v>36</v>
      </c>
      <c r="S7594" t="s">
        <v>12591</v>
      </c>
      <c r="T7594" t="s">
        <v>156</v>
      </c>
      <c r="U7594" t="s">
        <v>157</v>
      </c>
      <c r="V7594">
        <v>8.4</v>
      </c>
    </row>
    <row r="7595" spans="1:22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22</v>
      </c>
      <c r="G7595" s="1">
        <v>0.10249999999999999</v>
      </c>
      <c r="H7595">
        <v>518.16</v>
      </c>
      <c r="I7595" t="s">
        <v>23</v>
      </c>
      <c r="J7595" t="s">
        <v>158</v>
      </c>
      <c r="K7595" t="s">
        <v>49244</v>
      </c>
      <c r="L7595" t="s">
        <v>43</v>
      </c>
      <c r="M7595" s="3">
        <v>600000</v>
      </c>
      <c r="N7595" t="s">
        <v>35</v>
      </c>
      <c r="O7595" s="2">
        <v>44967</v>
      </c>
      <c r="P7595" t="s">
        <v>27</v>
      </c>
      <c r="Q7595" t="s">
        <v>28</v>
      </c>
      <c r="R7595" t="s">
        <v>109</v>
      </c>
      <c r="S7595" t="s">
        <v>1956</v>
      </c>
      <c r="T7595" t="s">
        <v>1710</v>
      </c>
      <c r="U7595" t="s">
        <v>46</v>
      </c>
      <c r="V7595">
        <v>4.6100000000000003</v>
      </c>
    </row>
    <row r="7596" spans="1:22" x14ac:dyDescent="0.3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22</v>
      </c>
      <c r="G7596" s="1">
        <v>0.1273</v>
      </c>
      <c r="H7596">
        <v>167.84</v>
      </c>
      <c r="I7596" t="s">
        <v>40</v>
      </c>
      <c r="J7596" t="s">
        <v>115</v>
      </c>
      <c r="K7596" t="s">
        <v>12592</v>
      </c>
      <c r="L7596" t="s">
        <v>25</v>
      </c>
      <c r="M7596">
        <v>55000</v>
      </c>
      <c r="N7596" t="s">
        <v>35</v>
      </c>
      <c r="O7596" s="2">
        <v>44967</v>
      </c>
      <c r="P7596" t="s">
        <v>27</v>
      </c>
      <c r="Q7596" t="s">
        <v>28</v>
      </c>
      <c r="R7596" t="s">
        <v>117</v>
      </c>
      <c r="S7596" t="s">
        <v>12593</v>
      </c>
      <c r="T7596" t="s">
        <v>275</v>
      </c>
      <c r="U7596" t="s">
        <v>125</v>
      </c>
      <c r="V7596">
        <v>7.77</v>
      </c>
    </row>
    <row r="7597" spans="1:22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22</v>
      </c>
      <c r="G7597" s="1">
        <v>0.1099</v>
      </c>
      <c r="H7597">
        <v>278.25</v>
      </c>
      <c r="I7597" t="s">
        <v>23</v>
      </c>
      <c r="J7597" t="s">
        <v>24</v>
      </c>
      <c r="K7597" t="s">
        <v>12594</v>
      </c>
      <c r="L7597" t="s">
        <v>58</v>
      </c>
      <c r="M7597">
        <v>46500</v>
      </c>
      <c r="N7597" t="s">
        <v>35</v>
      </c>
      <c r="O7597" s="2">
        <v>44995</v>
      </c>
      <c r="P7597" t="s">
        <v>67</v>
      </c>
      <c r="Q7597" t="s">
        <v>28</v>
      </c>
      <c r="R7597" t="s">
        <v>29</v>
      </c>
      <c r="S7597" t="s">
        <v>12595</v>
      </c>
      <c r="T7597" t="s">
        <v>703</v>
      </c>
      <c r="U7597" t="s">
        <v>200</v>
      </c>
      <c r="V7597">
        <v>18.68</v>
      </c>
    </row>
    <row r="7598" spans="1:22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22</v>
      </c>
      <c r="G7598" s="1">
        <v>7.8799999999999995E-2</v>
      </c>
      <c r="H7598">
        <v>375.37</v>
      </c>
      <c r="I7598" t="s">
        <v>61</v>
      </c>
      <c r="J7598" t="s">
        <v>62</v>
      </c>
      <c r="K7598" t="s">
        <v>12596</v>
      </c>
      <c r="L7598" t="s">
        <v>25</v>
      </c>
      <c r="M7598">
        <v>38304</v>
      </c>
      <c r="N7598" t="s">
        <v>35</v>
      </c>
      <c r="O7598" s="2">
        <v>44967</v>
      </c>
      <c r="P7598" t="s">
        <v>27</v>
      </c>
      <c r="Q7598" t="s">
        <v>28</v>
      </c>
      <c r="R7598" t="s">
        <v>29</v>
      </c>
      <c r="S7598" t="s">
        <v>12597</v>
      </c>
      <c r="T7598" t="s">
        <v>891</v>
      </c>
      <c r="U7598" t="s">
        <v>32</v>
      </c>
      <c r="V7598">
        <v>15.29</v>
      </c>
    </row>
    <row r="7599" spans="1:22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22</v>
      </c>
      <c r="G7599" s="1">
        <v>7.1400000000000005E-2</v>
      </c>
      <c r="H7599">
        <v>145.41999999999999</v>
      </c>
      <c r="I7599" t="s">
        <v>61</v>
      </c>
      <c r="J7599" t="s">
        <v>107</v>
      </c>
      <c r="K7599" t="s">
        <v>12598</v>
      </c>
      <c r="L7599" t="s">
        <v>58</v>
      </c>
      <c r="M7599">
        <v>120000</v>
      </c>
      <c r="N7599" t="s">
        <v>35</v>
      </c>
      <c r="O7599" s="2">
        <v>44967</v>
      </c>
      <c r="P7599" t="s">
        <v>27</v>
      </c>
      <c r="Q7599" t="s">
        <v>28</v>
      </c>
      <c r="R7599" t="s">
        <v>137</v>
      </c>
      <c r="S7599" t="s">
        <v>494</v>
      </c>
      <c r="T7599" t="s">
        <v>1885</v>
      </c>
      <c r="U7599" t="s">
        <v>75</v>
      </c>
      <c r="V7599">
        <v>14.78</v>
      </c>
    </row>
    <row r="7600" spans="1:22" x14ac:dyDescent="0.3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22</v>
      </c>
      <c r="G7600" s="1">
        <v>0.11360000000000001</v>
      </c>
      <c r="H7600">
        <v>394.94</v>
      </c>
      <c r="I7600" t="s">
        <v>23</v>
      </c>
      <c r="J7600" t="s">
        <v>33</v>
      </c>
      <c r="K7600" t="s">
        <v>12599</v>
      </c>
      <c r="L7600" t="s">
        <v>25</v>
      </c>
      <c r="M7600">
        <v>33600</v>
      </c>
      <c r="N7600" t="s">
        <v>35</v>
      </c>
      <c r="O7600" s="2">
        <v>44967</v>
      </c>
      <c r="P7600" t="s">
        <v>27</v>
      </c>
      <c r="Q7600" t="s">
        <v>28</v>
      </c>
      <c r="R7600" t="s">
        <v>29</v>
      </c>
      <c r="S7600" t="s">
        <v>1834</v>
      </c>
      <c r="T7600" t="s">
        <v>247</v>
      </c>
      <c r="U7600" t="s">
        <v>200</v>
      </c>
      <c r="V7600">
        <v>16.82</v>
      </c>
    </row>
    <row r="7601" spans="1:22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22</v>
      </c>
      <c r="G7601" s="1">
        <v>7.1400000000000005E-2</v>
      </c>
      <c r="H7601">
        <v>100.56</v>
      </c>
      <c r="I7601" t="s">
        <v>61</v>
      </c>
      <c r="J7601" t="s">
        <v>107</v>
      </c>
      <c r="K7601" t="s">
        <v>12600</v>
      </c>
      <c r="L7601" t="s">
        <v>58</v>
      </c>
      <c r="M7601">
        <v>39000</v>
      </c>
      <c r="N7601" t="s">
        <v>35</v>
      </c>
      <c r="O7601" s="2">
        <v>44967</v>
      </c>
      <c r="P7601" t="s">
        <v>67</v>
      </c>
      <c r="Q7601" t="s">
        <v>28</v>
      </c>
      <c r="R7601" t="s">
        <v>29</v>
      </c>
      <c r="S7601" t="s">
        <v>12601</v>
      </c>
      <c r="T7601" t="s">
        <v>111</v>
      </c>
      <c r="U7601" t="s">
        <v>112</v>
      </c>
      <c r="V7601">
        <v>22.65</v>
      </c>
    </row>
    <row r="7602" spans="1:22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22</v>
      </c>
      <c r="G7602" s="1">
        <v>0.14219999999999999</v>
      </c>
      <c r="H7602">
        <v>617.12</v>
      </c>
      <c r="I7602" t="s">
        <v>40</v>
      </c>
      <c r="J7602" t="s">
        <v>57</v>
      </c>
      <c r="K7602" t="s">
        <v>12602</v>
      </c>
      <c r="L7602" t="s">
        <v>58</v>
      </c>
      <c r="M7602">
        <v>69000</v>
      </c>
      <c r="N7602" t="s">
        <v>26</v>
      </c>
      <c r="O7602" s="2">
        <v>44967</v>
      </c>
      <c r="P7602" t="s">
        <v>27</v>
      </c>
      <c r="Q7602" t="s">
        <v>28</v>
      </c>
      <c r="R7602" t="s">
        <v>29</v>
      </c>
      <c r="S7602" t="s">
        <v>375</v>
      </c>
      <c r="T7602" t="s">
        <v>124</v>
      </c>
      <c r="U7602" t="s">
        <v>125</v>
      </c>
      <c r="V7602">
        <v>17.57</v>
      </c>
    </row>
    <row r="7603" spans="1:22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22</v>
      </c>
      <c r="G7603" s="1">
        <v>0.13109999999999999</v>
      </c>
      <c r="H7603">
        <v>160.29</v>
      </c>
      <c r="I7603" t="s">
        <v>40</v>
      </c>
      <c r="J7603" t="s">
        <v>41</v>
      </c>
      <c r="K7603" t="s">
        <v>12603</v>
      </c>
      <c r="L7603" t="s">
        <v>58</v>
      </c>
      <c r="M7603">
        <v>85000</v>
      </c>
      <c r="N7603" t="s">
        <v>35</v>
      </c>
      <c r="O7603" s="2">
        <v>44967</v>
      </c>
      <c r="P7603" t="s">
        <v>67</v>
      </c>
      <c r="Q7603" t="s">
        <v>28</v>
      </c>
      <c r="R7603" t="s">
        <v>29</v>
      </c>
      <c r="S7603" t="s">
        <v>182</v>
      </c>
      <c r="T7603" t="s">
        <v>692</v>
      </c>
      <c r="U7603" t="s">
        <v>125</v>
      </c>
      <c r="V7603">
        <v>18.489999999999998</v>
      </c>
    </row>
    <row r="7604" spans="1:22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22</v>
      </c>
      <c r="G7604" s="1">
        <v>0.14960000000000001</v>
      </c>
      <c r="H7604">
        <v>346.47</v>
      </c>
      <c r="I7604" t="s">
        <v>64</v>
      </c>
      <c r="J7604" t="s">
        <v>65</v>
      </c>
      <c r="K7604" t="s">
        <v>12604</v>
      </c>
      <c r="L7604" t="s">
        <v>25</v>
      </c>
      <c r="M7604">
        <v>65000</v>
      </c>
      <c r="N7604" t="s">
        <v>35</v>
      </c>
      <c r="O7604" s="2">
        <v>44967</v>
      </c>
      <c r="P7604" t="s">
        <v>27</v>
      </c>
      <c r="Q7604" t="s">
        <v>28</v>
      </c>
      <c r="R7604" t="s">
        <v>109</v>
      </c>
      <c r="S7604" t="s">
        <v>12605</v>
      </c>
      <c r="T7604" t="s">
        <v>56</v>
      </c>
      <c r="U7604" t="s">
        <v>32</v>
      </c>
      <c r="V7604">
        <v>20.77</v>
      </c>
    </row>
    <row r="7605" spans="1:22" x14ac:dyDescent="0.3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22</v>
      </c>
      <c r="G7605" s="1">
        <v>0.11360000000000001</v>
      </c>
      <c r="H7605">
        <v>822.78</v>
      </c>
      <c r="I7605" t="s">
        <v>23</v>
      </c>
      <c r="J7605" t="s">
        <v>33</v>
      </c>
      <c r="K7605" t="s">
        <v>12606</v>
      </c>
      <c r="L7605" t="s">
        <v>25</v>
      </c>
      <c r="M7605">
        <v>91000</v>
      </c>
      <c r="N7605" t="s">
        <v>35</v>
      </c>
      <c r="O7605" s="2">
        <v>44967</v>
      </c>
      <c r="P7605" t="s">
        <v>27</v>
      </c>
      <c r="Q7605" t="s">
        <v>28</v>
      </c>
      <c r="R7605" t="s">
        <v>36</v>
      </c>
      <c r="S7605" t="s">
        <v>12607</v>
      </c>
      <c r="T7605" t="s">
        <v>237</v>
      </c>
      <c r="U7605" t="s">
        <v>39</v>
      </c>
      <c r="V7605">
        <v>22.59</v>
      </c>
    </row>
    <row r="7606" spans="1:22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22</v>
      </c>
      <c r="G7606" s="1">
        <v>0.10249999999999999</v>
      </c>
      <c r="H7606">
        <v>453.39</v>
      </c>
      <c r="I7606" t="s">
        <v>23</v>
      </c>
      <c r="J7606" t="s">
        <v>158</v>
      </c>
      <c r="K7606" t="s">
        <v>12608</v>
      </c>
      <c r="L7606" t="s">
        <v>25</v>
      </c>
      <c r="M7606">
        <v>62500</v>
      </c>
      <c r="N7606" t="s">
        <v>35</v>
      </c>
      <c r="O7606" s="2">
        <v>44967</v>
      </c>
      <c r="P7606" t="s">
        <v>27</v>
      </c>
      <c r="Q7606" t="s">
        <v>28</v>
      </c>
      <c r="R7606" t="s">
        <v>29</v>
      </c>
      <c r="S7606" t="s">
        <v>12609</v>
      </c>
      <c r="T7606" t="s">
        <v>2328</v>
      </c>
      <c r="U7606" t="s">
        <v>226</v>
      </c>
      <c r="V7606">
        <v>15.27</v>
      </c>
    </row>
    <row r="7607" spans="1:22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22</v>
      </c>
      <c r="G7607" s="1">
        <v>7.51E-2</v>
      </c>
      <c r="H7607">
        <v>202.22</v>
      </c>
      <c r="I7607" t="s">
        <v>61</v>
      </c>
      <c r="J7607" t="s">
        <v>103</v>
      </c>
      <c r="K7607" t="s">
        <v>12610</v>
      </c>
      <c r="L7607" t="s">
        <v>25</v>
      </c>
      <c r="M7607">
        <v>41000</v>
      </c>
      <c r="N7607" t="s">
        <v>35</v>
      </c>
      <c r="O7607" s="2">
        <v>44967</v>
      </c>
      <c r="P7607" t="s">
        <v>27</v>
      </c>
      <c r="Q7607" t="s">
        <v>28</v>
      </c>
      <c r="R7607" t="s">
        <v>117</v>
      </c>
      <c r="S7607" t="s">
        <v>12611</v>
      </c>
      <c r="T7607" t="s">
        <v>1266</v>
      </c>
      <c r="U7607" t="s">
        <v>46</v>
      </c>
      <c r="V7607">
        <v>16.8</v>
      </c>
    </row>
    <row r="7608" spans="1:22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22</v>
      </c>
      <c r="G7608" s="1">
        <v>7.1400000000000005E-2</v>
      </c>
      <c r="H7608">
        <v>241.33</v>
      </c>
      <c r="I7608" t="s">
        <v>61</v>
      </c>
      <c r="J7608" t="s">
        <v>107</v>
      </c>
      <c r="K7608" t="s">
        <v>12612</v>
      </c>
      <c r="L7608" t="s">
        <v>58</v>
      </c>
      <c r="M7608">
        <v>36000</v>
      </c>
      <c r="N7608" t="s">
        <v>35</v>
      </c>
      <c r="O7608" s="2">
        <v>44967</v>
      </c>
      <c r="P7608" t="s">
        <v>27</v>
      </c>
      <c r="Q7608" t="s">
        <v>28</v>
      </c>
      <c r="R7608" t="s">
        <v>217</v>
      </c>
      <c r="S7608" t="s">
        <v>12613</v>
      </c>
      <c r="T7608" t="s">
        <v>4086</v>
      </c>
      <c r="U7608" t="s">
        <v>390</v>
      </c>
      <c r="V7608">
        <v>15.27</v>
      </c>
    </row>
    <row r="7609" spans="1:22" x14ac:dyDescent="0.3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22</v>
      </c>
      <c r="G7609" s="1">
        <v>0.15329999999999999</v>
      </c>
      <c r="H7609">
        <v>870.71</v>
      </c>
      <c r="I7609" t="s">
        <v>64</v>
      </c>
      <c r="J7609" t="s">
        <v>98</v>
      </c>
      <c r="K7609" t="s">
        <v>12614</v>
      </c>
      <c r="L7609" t="s">
        <v>58</v>
      </c>
      <c r="M7609" s="3">
        <v>300000</v>
      </c>
      <c r="N7609" t="s">
        <v>35</v>
      </c>
      <c r="O7609" s="2">
        <v>44967</v>
      </c>
      <c r="P7609" t="s">
        <v>27</v>
      </c>
      <c r="Q7609" t="s">
        <v>28</v>
      </c>
      <c r="R7609" t="s">
        <v>29</v>
      </c>
      <c r="S7609" t="s">
        <v>12615</v>
      </c>
      <c r="T7609" t="s">
        <v>4604</v>
      </c>
      <c r="U7609" t="s">
        <v>144</v>
      </c>
      <c r="V7609">
        <v>16.16</v>
      </c>
    </row>
    <row r="7610" spans="1:22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22</v>
      </c>
      <c r="G7610" s="1">
        <v>9.8799999999999999E-2</v>
      </c>
      <c r="H7610">
        <v>483.16</v>
      </c>
      <c r="I7610" t="s">
        <v>23</v>
      </c>
      <c r="J7610" t="s">
        <v>71</v>
      </c>
      <c r="K7610" t="s">
        <v>12616</v>
      </c>
      <c r="L7610" t="s">
        <v>58</v>
      </c>
      <c r="M7610" s="3">
        <v>100000</v>
      </c>
      <c r="N7610" t="s">
        <v>35</v>
      </c>
      <c r="O7610" s="2">
        <v>44967</v>
      </c>
      <c r="P7610" t="s">
        <v>27</v>
      </c>
      <c r="Q7610" t="s">
        <v>28</v>
      </c>
      <c r="R7610" t="s">
        <v>29</v>
      </c>
      <c r="S7610" t="s">
        <v>12617</v>
      </c>
      <c r="T7610" t="s">
        <v>111</v>
      </c>
      <c r="U7610" t="s">
        <v>112</v>
      </c>
      <c r="V7610">
        <v>4.12</v>
      </c>
    </row>
    <row r="7611" spans="1:22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22</v>
      </c>
      <c r="G7611" s="1">
        <v>0.10249999999999999</v>
      </c>
      <c r="H7611">
        <v>226.7</v>
      </c>
      <c r="I7611" t="s">
        <v>23</v>
      </c>
      <c r="J7611" t="s">
        <v>158</v>
      </c>
      <c r="K7611" t="s">
        <v>12618</v>
      </c>
      <c r="L7611" t="s">
        <v>25</v>
      </c>
      <c r="M7611">
        <v>46000</v>
      </c>
      <c r="N7611" t="s">
        <v>35</v>
      </c>
      <c r="O7611" s="2">
        <v>44967</v>
      </c>
      <c r="P7611" t="s">
        <v>27</v>
      </c>
      <c r="Q7611" t="s">
        <v>28</v>
      </c>
      <c r="R7611" t="s">
        <v>29</v>
      </c>
      <c r="S7611" t="s">
        <v>12619</v>
      </c>
      <c r="T7611" t="s">
        <v>867</v>
      </c>
      <c r="U7611" t="s">
        <v>46</v>
      </c>
      <c r="V7611">
        <v>23.77</v>
      </c>
    </row>
    <row r="7612" spans="1:22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22</v>
      </c>
      <c r="G7612" s="1">
        <v>7.1400000000000005E-2</v>
      </c>
      <c r="H7612">
        <v>185.64</v>
      </c>
      <c r="I7612" t="s">
        <v>61</v>
      </c>
      <c r="J7612" t="s">
        <v>107</v>
      </c>
      <c r="K7612" t="s">
        <v>12620</v>
      </c>
      <c r="L7612" t="s">
        <v>25</v>
      </c>
      <c r="M7612">
        <v>60495</v>
      </c>
      <c r="N7612" t="s">
        <v>35</v>
      </c>
      <c r="O7612" s="2">
        <v>44967</v>
      </c>
      <c r="P7612" t="s">
        <v>27</v>
      </c>
      <c r="Q7612" t="s">
        <v>28</v>
      </c>
      <c r="R7612" t="s">
        <v>77</v>
      </c>
      <c r="S7612" t="s">
        <v>12621</v>
      </c>
      <c r="T7612" t="s">
        <v>2445</v>
      </c>
      <c r="U7612" t="s">
        <v>32</v>
      </c>
      <c r="V7612">
        <v>13.43</v>
      </c>
    </row>
    <row r="7613" spans="1:22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22</v>
      </c>
      <c r="G7613" s="1">
        <v>7.51E-2</v>
      </c>
      <c r="H7613">
        <v>410.65</v>
      </c>
      <c r="I7613" t="s">
        <v>61</v>
      </c>
      <c r="J7613" t="s">
        <v>103</v>
      </c>
      <c r="K7613" t="s">
        <v>12622</v>
      </c>
      <c r="L7613" t="s">
        <v>43</v>
      </c>
      <c r="M7613">
        <v>51700</v>
      </c>
      <c r="N7613" t="s">
        <v>26</v>
      </c>
      <c r="O7613" s="2">
        <v>44967</v>
      </c>
      <c r="P7613" t="s">
        <v>27</v>
      </c>
      <c r="Q7613" t="s">
        <v>28</v>
      </c>
      <c r="R7613" t="s">
        <v>29</v>
      </c>
      <c r="S7613" t="s">
        <v>224</v>
      </c>
      <c r="T7613" t="s">
        <v>398</v>
      </c>
      <c r="U7613" t="s">
        <v>144</v>
      </c>
      <c r="V7613">
        <v>17.8</v>
      </c>
    </row>
    <row r="7614" spans="1:22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22</v>
      </c>
      <c r="G7614" s="1">
        <v>0.1099</v>
      </c>
      <c r="H7614">
        <v>261.89</v>
      </c>
      <c r="I7614" t="s">
        <v>23</v>
      </c>
      <c r="J7614" t="s">
        <v>24</v>
      </c>
      <c r="K7614" t="s">
        <v>12623</v>
      </c>
      <c r="L7614" t="s">
        <v>25</v>
      </c>
      <c r="M7614">
        <v>37440</v>
      </c>
      <c r="N7614" t="s">
        <v>35</v>
      </c>
      <c r="O7614" s="2">
        <v>44967</v>
      </c>
      <c r="P7614" t="s">
        <v>27</v>
      </c>
      <c r="Q7614" t="s">
        <v>28</v>
      </c>
      <c r="R7614" t="s">
        <v>109</v>
      </c>
      <c r="S7614" t="s">
        <v>12624</v>
      </c>
      <c r="T7614" t="s">
        <v>1465</v>
      </c>
      <c r="U7614" t="s">
        <v>32</v>
      </c>
      <c r="V7614">
        <v>14.36</v>
      </c>
    </row>
    <row r="7615" spans="1:22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22</v>
      </c>
      <c r="G7615" s="1">
        <v>0.10249999999999999</v>
      </c>
      <c r="H7615">
        <v>129.54</v>
      </c>
      <c r="I7615" t="s">
        <v>23</v>
      </c>
      <c r="J7615" t="s">
        <v>158</v>
      </c>
      <c r="K7615" t="s">
        <v>12625</v>
      </c>
      <c r="L7615" t="s">
        <v>25</v>
      </c>
      <c r="M7615">
        <v>26000</v>
      </c>
      <c r="N7615" t="s">
        <v>35</v>
      </c>
      <c r="O7615" s="2">
        <v>44967</v>
      </c>
      <c r="P7615" t="s">
        <v>27</v>
      </c>
      <c r="Q7615" t="s">
        <v>28</v>
      </c>
      <c r="R7615" t="s">
        <v>137</v>
      </c>
      <c r="S7615" t="s">
        <v>12626</v>
      </c>
      <c r="T7615" t="s">
        <v>1920</v>
      </c>
      <c r="U7615" t="s">
        <v>1098</v>
      </c>
      <c r="V7615">
        <v>1.85</v>
      </c>
    </row>
    <row r="7616" spans="1:22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22</v>
      </c>
      <c r="G7616" s="1">
        <v>9.8799999999999999E-2</v>
      </c>
      <c r="H7616">
        <v>249.64</v>
      </c>
      <c r="I7616" t="s">
        <v>23</v>
      </c>
      <c r="J7616" t="s">
        <v>71</v>
      </c>
      <c r="K7616" t="s">
        <v>12627</v>
      </c>
      <c r="L7616" t="s">
        <v>58</v>
      </c>
      <c r="M7616">
        <v>41000</v>
      </c>
      <c r="N7616" t="s">
        <v>35</v>
      </c>
      <c r="O7616" s="2">
        <v>44967</v>
      </c>
      <c r="P7616" t="s">
        <v>27</v>
      </c>
      <c r="Q7616" t="s">
        <v>28</v>
      </c>
      <c r="R7616" t="s">
        <v>36</v>
      </c>
      <c r="S7616" t="s">
        <v>12628</v>
      </c>
      <c r="T7616" t="s">
        <v>3557</v>
      </c>
      <c r="U7616" t="s">
        <v>1098</v>
      </c>
      <c r="V7616">
        <v>24.64</v>
      </c>
    </row>
    <row r="7617" spans="1:22" x14ac:dyDescent="0.3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22</v>
      </c>
      <c r="G7617" s="1">
        <v>0.11360000000000001</v>
      </c>
      <c r="H7617">
        <v>822.78</v>
      </c>
      <c r="I7617" t="s">
        <v>23</v>
      </c>
      <c r="J7617" t="s">
        <v>33</v>
      </c>
      <c r="K7617" t="s">
        <v>12629</v>
      </c>
      <c r="L7617" t="s">
        <v>25</v>
      </c>
      <c r="M7617">
        <v>185000</v>
      </c>
      <c r="N7617" t="s">
        <v>26</v>
      </c>
      <c r="O7617" s="2">
        <v>44995</v>
      </c>
      <c r="P7617" t="s">
        <v>27</v>
      </c>
      <c r="Q7617" t="s">
        <v>28</v>
      </c>
      <c r="R7617" t="s">
        <v>109</v>
      </c>
      <c r="S7617" t="s">
        <v>12630</v>
      </c>
      <c r="T7617" t="s">
        <v>161</v>
      </c>
      <c r="U7617" t="s">
        <v>39</v>
      </c>
      <c r="V7617">
        <v>11.07</v>
      </c>
    </row>
    <row r="7618" spans="1:22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22</v>
      </c>
      <c r="G7618" s="1">
        <v>0.10249999999999999</v>
      </c>
      <c r="H7618">
        <v>97.16</v>
      </c>
      <c r="I7618" t="s">
        <v>23</v>
      </c>
      <c r="J7618" t="s">
        <v>158</v>
      </c>
      <c r="K7618" t="s">
        <v>12631</v>
      </c>
      <c r="L7618" t="s">
        <v>25</v>
      </c>
      <c r="M7618">
        <v>47000</v>
      </c>
      <c r="N7618" t="s">
        <v>35</v>
      </c>
      <c r="O7618" s="2">
        <v>44967</v>
      </c>
      <c r="P7618" t="s">
        <v>27</v>
      </c>
      <c r="Q7618" t="s">
        <v>28</v>
      </c>
      <c r="R7618" t="s">
        <v>117</v>
      </c>
      <c r="S7618" t="s">
        <v>12632</v>
      </c>
      <c r="T7618" t="s">
        <v>212</v>
      </c>
      <c r="U7618" t="s">
        <v>112</v>
      </c>
      <c r="V7618">
        <v>20.5</v>
      </c>
    </row>
    <row r="7619" spans="1:22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22</v>
      </c>
      <c r="G7619" s="1">
        <v>7.8799999999999995E-2</v>
      </c>
      <c r="H7619">
        <v>312.81</v>
      </c>
      <c r="I7619" t="s">
        <v>61</v>
      </c>
      <c r="J7619" t="s">
        <v>62</v>
      </c>
      <c r="K7619" t="s">
        <v>12633</v>
      </c>
      <c r="L7619" t="s">
        <v>58</v>
      </c>
      <c r="M7619">
        <v>90000</v>
      </c>
      <c r="N7619" t="s">
        <v>35</v>
      </c>
      <c r="O7619" s="2">
        <v>44967</v>
      </c>
      <c r="P7619" t="s">
        <v>27</v>
      </c>
      <c r="Q7619" t="s">
        <v>28</v>
      </c>
      <c r="R7619" t="s">
        <v>29</v>
      </c>
      <c r="S7619" t="s">
        <v>12634</v>
      </c>
      <c r="T7619" t="s">
        <v>786</v>
      </c>
      <c r="U7619" t="s">
        <v>32</v>
      </c>
      <c r="V7619">
        <v>15.12</v>
      </c>
    </row>
    <row r="7620" spans="1:22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22</v>
      </c>
      <c r="G7620" s="1">
        <v>0.11360000000000001</v>
      </c>
      <c r="H7620">
        <v>65.83</v>
      </c>
      <c r="I7620" t="s">
        <v>23</v>
      </c>
      <c r="J7620" t="s">
        <v>33</v>
      </c>
      <c r="K7620" t="s">
        <v>12635</v>
      </c>
      <c r="L7620" t="s">
        <v>25</v>
      </c>
      <c r="M7620">
        <v>24432</v>
      </c>
      <c r="N7620" t="s">
        <v>35</v>
      </c>
      <c r="O7620" s="2">
        <v>44995</v>
      </c>
      <c r="P7620" t="s">
        <v>27</v>
      </c>
      <c r="Q7620" t="s">
        <v>28</v>
      </c>
      <c r="R7620" t="s">
        <v>29</v>
      </c>
      <c r="S7620" t="s">
        <v>12636</v>
      </c>
      <c r="T7620" t="s">
        <v>831</v>
      </c>
      <c r="U7620" t="s">
        <v>46</v>
      </c>
      <c r="V7620">
        <v>6.97</v>
      </c>
    </row>
    <row r="7621" spans="1:22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22</v>
      </c>
      <c r="G7621" s="1">
        <v>0.10249999999999999</v>
      </c>
      <c r="H7621">
        <v>362.71</v>
      </c>
      <c r="I7621" t="s">
        <v>23</v>
      </c>
      <c r="J7621" t="s">
        <v>158</v>
      </c>
      <c r="K7621" t="s">
        <v>10295</v>
      </c>
      <c r="L7621" t="s">
        <v>58</v>
      </c>
      <c r="M7621">
        <v>131000</v>
      </c>
      <c r="N7621" t="s">
        <v>35</v>
      </c>
      <c r="O7621" s="2">
        <v>44995</v>
      </c>
      <c r="P7621" t="s">
        <v>27</v>
      </c>
      <c r="Q7621" t="s">
        <v>28</v>
      </c>
      <c r="R7621" t="s">
        <v>77</v>
      </c>
      <c r="S7621" t="s">
        <v>12637</v>
      </c>
      <c r="T7621" t="s">
        <v>1274</v>
      </c>
      <c r="U7621" t="s">
        <v>1098</v>
      </c>
      <c r="V7621">
        <v>21.83</v>
      </c>
    </row>
    <row r="7622" spans="1:22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22</v>
      </c>
      <c r="G7622" s="1">
        <v>0.1459</v>
      </c>
      <c r="H7622">
        <v>193.01</v>
      </c>
      <c r="I7622" t="s">
        <v>64</v>
      </c>
      <c r="J7622" t="s">
        <v>262</v>
      </c>
      <c r="K7622" t="s">
        <v>49244</v>
      </c>
      <c r="L7622" t="s">
        <v>25</v>
      </c>
      <c r="M7622">
        <v>14400</v>
      </c>
      <c r="N7622" t="s">
        <v>35</v>
      </c>
      <c r="O7622" s="2">
        <v>44967</v>
      </c>
      <c r="P7622" t="s">
        <v>67</v>
      </c>
      <c r="Q7622" t="s">
        <v>28</v>
      </c>
      <c r="R7622" t="s">
        <v>29</v>
      </c>
      <c r="S7622" t="s">
        <v>1124</v>
      </c>
      <c r="T7622" t="s">
        <v>876</v>
      </c>
      <c r="U7622" t="s">
        <v>75</v>
      </c>
      <c r="V7622">
        <v>6.33</v>
      </c>
    </row>
    <row r="7623" spans="1:22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22</v>
      </c>
      <c r="G7623" s="1">
        <v>9.8799999999999999E-2</v>
      </c>
      <c r="H7623">
        <v>450.95</v>
      </c>
      <c r="I7623" t="s">
        <v>23</v>
      </c>
      <c r="J7623" t="s">
        <v>71</v>
      </c>
      <c r="K7623" t="s">
        <v>12638</v>
      </c>
      <c r="L7623" t="s">
        <v>25</v>
      </c>
      <c r="M7623">
        <v>50000</v>
      </c>
      <c r="N7623" t="s">
        <v>26</v>
      </c>
      <c r="O7623" s="2">
        <v>44967</v>
      </c>
      <c r="P7623" t="s">
        <v>27</v>
      </c>
      <c r="Q7623" t="s">
        <v>28</v>
      </c>
      <c r="R7623" t="s">
        <v>29</v>
      </c>
      <c r="S7623" t="s">
        <v>12639</v>
      </c>
      <c r="T7623" t="s">
        <v>675</v>
      </c>
      <c r="U7623" t="s">
        <v>184</v>
      </c>
      <c r="V7623">
        <v>6.1</v>
      </c>
    </row>
    <row r="7624" spans="1:22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22</v>
      </c>
      <c r="G7624" s="1">
        <v>6.7599999999999993E-2</v>
      </c>
      <c r="H7624">
        <v>92.31</v>
      </c>
      <c r="I7624" t="s">
        <v>61</v>
      </c>
      <c r="J7624" t="s">
        <v>162</v>
      </c>
      <c r="K7624" t="s">
        <v>12640</v>
      </c>
      <c r="L7624" t="s">
        <v>25</v>
      </c>
      <c r="M7624">
        <v>47500</v>
      </c>
      <c r="N7624" t="s">
        <v>35</v>
      </c>
      <c r="O7624" s="2">
        <v>45148</v>
      </c>
      <c r="P7624" t="s">
        <v>27</v>
      </c>
      <c r="Q7624" t="s">
        <v>28</v>
      </c>
      <c r="R7624" t="s">
        <v>29</v>
      </c>
      <c r="S7624" t="s">
        <v>152</v>
      </c>
      <c r="T7624" t="s">
        <v>2138</v>
      </c>
      <c r="U7624" t="s">
        <v>112</v>
      </c>
      <c r="V7624">
        <v>9.3000000000000007</v>
      </c>
    </row>
    <row r="7625" spans="1:22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22</v>
      </c>
      <c r="G7625" s="1">
        <v>0.13109999999999999</v>
      </c>
      <c r="H7625">
        <v>728.89</v>
      </c>
      <c r="I7625" t="s">
        <v>40</v>
      </c>
      <c r="J7625" t="s">
        <v>41</v>
      </c>
      <c r="K7625" t="s">
        <v>12641</v>
      </c>
      <c r="L7625" t="s">
        <v>58</v>
      </c>
      <c r="M7625" s="3">
        <v>200000</v>
      </c>
      <c r="N7625" t="s">
        <v>35</v>
      </c>
      <c r="O7625" s="2">
        <v>44967</v>
      </c>
      <c r="P7625" t="s">
        <v>27</v>
      </c>
      <c r="Q7625" t="s">
        <v>28</v>
      </c>
      <c r="R7625" t="s">
        <v>36</v>
      </c>
      <c r="S7625" t="s">
        <v>12642</v>
      </c>
      <c r="T7625" t="s">
        <v>74</v>
      </c>
      <c r="U7625" t="s">
        <v>75</v>
      </c>
      <c r="V7625">
        <v>7.98</v>
      </c>
    </row>
    <row r="7626" spans="1:22" x14ac:dyDescent="0.3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22</v>
      </c>
      <c r="G7626" s="1">
        <v>0.1348</v>
      </c>
      <c r="H7626">
        <v>407.09</v>
      </c>
      <c r="I7626" t="s">
        <v>40</v>
      </c>
      <c r="J7626" t="s">
        <v>47</v>
      </c>
      <c r="K7626" t="s">
        <v>12643</v>
      </c>
      <c r="L7626" t="s">
        <v>58</v>
      </c>
      <c r="M7626">
        <v>60000</v>
      </c>
      <c r="N7626" t="s">
        <v>35</v>
      </c>
      <c r="O7626" s="2">
        <v>44995</v>
      </c>
      <c r="P7626" t="s">
        <v>67</v>
      </c>
      <c r="Q7626" t="s">
        <v>28</v>
      </c>
      <c r="R7626" t="s">
        <v>82</v>
      </c>
      <c r="S7626" t="s">
        <v>12644</v>
      </c>
      <c r="T7626" t="s">
        <v>1602</v>
      </c>
      <c r="U7626" t="s">
        <v>51</v>
      </c>
      <c r="V7626">
        <v>8.42</v>
      </c>
    </row>
    <row r="7627" spans="1:22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22</v>
      </c>
      <c r="G7627" s="1">
        <v>0.1348</v>
      </c>
      <c r="H7627">
        <v>169.63</v>
      </c>
      <c r="I7627" t="s">
        <v>40</v>
      </c>
      <c r="J7627" t="s">
        <v>47</v>
      </c>
      <c r="K7627" t="s">
        <v>12645</v>
      </c>
      <c r="L7627" t="s">
        <v>58</v>
      </c>
      <c r="M7627">
        <v>60000</v>
      </c>
      <c r="N7627" t="s">
        <v>35</v>
      </c>
      <c r="O7627" s="2">
        <v>44967</v>
      </c>
      <c r="P7627" t="s">
        <v>27</v>
      </c>
      <c r="Q7627" t="s">
        <v>28</v>
      </c>
      <c r="R7627" t="s">
        <v>137</v>
      </c>
      <c r="S7627" t="s">
        <v>12646</v>
      </c>
      <c r="T7627" t="s">
        <v>174</v>
      </c>
      <c r="U7627" t="s">
        <v>75</v>
      </c>
      <c r="V7627">
        <v>6.52</v>
      </c>
    </row>
    <row r="7628" spans="1:22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22</v>
      </c>
      <c r="G7628" s="1">
        <v>9.8799999999999999E-2</v>
      </c>
      <c r="H7628">
        <v>386.53</v>
      </c>
      <c r="I7628" t="s">
        <v>23</v>
      </c>
      <c r="J7628" t="s">
        <v>71</v>
      </c>
      <c r="K7628" t="s">
        <v>12647</v>
      </c>
      <c r="L7628" t="s">
        <v>58</v>
      </c>
      <c r="M7628">
        <v>40000</v>
      </c>
      <c r="N7628" t="s">
        <v>35</v>
      </c>
      <c r="O7628" s="2">
        <v>44967</v>
      </c>
      <c r="P7628" t="s">
        <v>27</v>
      </c>
      <c r="Q7628" t="s">
        <v>28</v>
      </c>
      <c r="R7628" t="s">
        <v>217</v>
      </c>
      <c r="S7628" t="s">
        <v>12648</v>
      </c>
      <c r="T7628" t="s">
        <v>818</v>
      </c>
      <c r="U7628" t="s">
        <v>140</v>
      </c>
      <c r="V7628">
        <v>5.16</v>
      </c>
    </row>
    <row r="7629" spans="1:22" x14ac:dyDescent="0.3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22</v>
      </c>
      <c r="G7629" s="1">
        <v>9.8799999999999999E-2</v>
      </c>
      <c r="H7629">
        <v>467.06</v>
      </c>
      <c r="I7629" t="s">
        <v>23</v>
      </c>
      <c r="J7629" t="s">
        <v>71</v>
      </c>
      <c r="K7629" t="s">
        <v>12649</v>
      </c>
      <c r="L7629" t="s">
        <v>25</v>
      </c>
      <c r="M7629">
        <v>36000</v>
      </c>
      <c r="N7629" t="s">
        <v>35</v>
      </c>
      <c r="O7629" s="2">
        <v>44967</v>
      </c>
      <c r="P7629" t="s">
        <v>27</v>
      </c>
      <c r="Q7629" t="s">
        <v>28</v>
      </c>
      <c r="R7629" t="s">
        <v>29</v>
      </c>
      <c r="S7629" t="s">
        <v>12650</v>
      </c>
      <c r="T7629" t="s">
        <v>1150</v>
      </c>
      <c r="U7629" t="s">
        <v>140</v>
      </c>
      <c r="V7629">
        <v>24.4</v>
      </c>
    </row>
    <row r="7630" spans="1:22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22</v>
      </c>
      <c r="G7630" s="1">
        <v>0.13109999999999999</v>
      </c>
      <c r="H7630">
        <v>371.2</v>
      </c>
      <c r="I7630" t="s">
        <v>40</v>
      </c>
      <c r="J7630" t="s">
        <v>41</v>
      </c>
      <c r="K7630" t="s">
        <v>9088</v>
      </c>
      <c r="L7630" t="s">
        <v>58</v>
      </c>
      <c r="M7630">
        <v>104000</v>
      </c>
      <c r="N7630" t="s">
        <v>35</v>
      </c>
      <c r="O7630" s="2">
        <v>44967</v>
      </c>
      <c r="P7630" t="s">
        <v>27</v>
      </c>
      <c r="Q7630" t="s">
        <v>28</v>
      </c>
      <c r="R7630" t="s">
        <v>29</v>
      </c>
      <c r="S7630" t="s">
        <v>12651</v>
      </c>
      <c r="T7630" t="s">
        <v>2180</v>
      </c>
      <c r="U7630" t="s">
        <v>131</v>
      </c>
      <c r="V7630">
        <v>11.88</v>
      </c>
    </row>
    <row r="7631" spans="1:22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22</v>
      </c>
      <c r="G7631" s="1">
        <v>0.1099</v>
      </c>
      <c r="H7631">
        <v>818.38</v>
      </c>
      <c r="I7631" t="s">
        <v>23</v>
      </c>
      <c r="J7631" t="s">
        <v>24</v>
      </c>
      <c r="K7631" t="s">
        <v>12652</v>
      </c>
      <c r="L7631" t="s">
        <v>25</v>
      </c>
      <c r="M7631">
        <v>49000</v>
      </c>
      <c r="N7631" t="s">
        <v>35</v>
      </c>
      <c r="O7631" s="2">
        <v>44967</v>
      </c>
      <c r="P7631" t="s">
        <v>27</v>
      </c>
      <c r="Q7631" t="s">
        <v>28</v>
      </c>
      <c r="R7631" t="s">
        <v>109</v>
      </c>
      <c r="S7631" t="s">
        <v>12653</v>
      </c>
      <c r="T7631" t="s">
        <v>1194</v>
      </c>
      <c r="U7631" t="s">
        <v>157</v>
      </c>
      <c r="V7631">
        <v>17.88</v>
      </c>
    </row>
    <row r="7632" spans="1:22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22</v>
      </c>
      <c r="G7632" s="1">
        <v>0.15329999999999999</v>
      </c>
      <c r="H7632">
        <v>487.6</v>
      </c>
      <c r="I7632" t="s">
        <v>64</v>
      </c>
      <c r="J7632" t="s">
        <v>98</v>
      </c>
      <c r="K7632" t="s">
        <v>2869</v>
      </c>
      <c r="L7632" t="s">
        <v>58</v>
      </c>
      <c r="M7632">
        <v>64300</v>
      </c>
      <c r="N7632" t="s">
        <v>35</v>
      </c>
      <c r="O7632" s="2">
        <v>44967</v>
      </c>
      <c r="P7632" t="s">
        <v>27</v>
      </c>
      <c r="Q7632" t="s">
        <v>28</v>
      </c>
      <c r="R7632" t="s">
        <v>29</v>
      </c>
      <c r="S7632" t="s">
        <v>12654</v>
      </c>
      <c r="T7632" t="s">
        <v>1088</v>
      </c>
      <c r="U7632" t="s">
        <v>899</v>
      </c>
      <c r="V7632">
        <v>23.55</v>
      </c>
    </row>
    <row r="7633" spans="1:22" x14ac:dyDescent="0.3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22</v>
      </c>
      <c r="G7633" s="1">
        <v>0.15329999999999999</v>
      </c>
      <c r="H7633">
        <v>435.36</v>
      </c>
      <c r="I7633" t="s">
        <v>64</v>
      </c>
      <c r="J7633" t="s">
        <v>98</v>
      </c>
      <c r="K7633" t="s">
        <v>12655</v>
      </c>
      <c r="L7633" t="s">
        <v>43</v>
      </c>
      <c r="M7633">
        <v>75000</v>
      </c>
      <c r="N7633" t="s">
        <v>35</v>
      </c>
      <c r="O7633" s="2">
        <v>44967</v>
      </c>
      <c r="P7633" t="s">
        <v>27</v>
      </c>
      <c r="Q7633" t="s">
        <v>28</v>
      </c>
      <c r="R7633" t="s">
        <v>29</v>
      </c>
      <c r="S7633" t="s">
        <v>244</v>
      </c>
      <c r="T7633" t="s">
        <v>111</v>
      </c>
      <c r="U7633" t="s">
        <v>112</v>
      </c>
      <c r="V7633">
        <v>0.64</v>
      </c>
    </row>
    <row r="7634" spans="1:22" x14ac:dyDescent="0.3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22</v>
      </c>
      <c r="G7634" s="1">
        <v>0.10249999999999999</v>
      </c>
      <c r="H7634">
        <v>647.70000000000005</v>
      </c>
      <c r="I7634" t="s">
        <v>23</v>
      </c>
      <c r="J7634" t="s">
        <v>158</v>
      </c>
      <c r="K7634" t="s">
        <v>12656</v>
      </c>
      <c r="L7634" t="s">
        <v>25</v>
      </c>
      <c r="M7634">
        <v>65000</v>
      </c>
      <c r="N7634" t="s">
        <v>35</v>
      </c>
      <c r="O7634" s="2">
        <v>44967</v>
      </c>
      <c r="P7634" t="s">
        <v>27</v>
      </c>
      <c r="Q7634" t="s">
        <v>28</v>
      </c>
      <c r="R7634" t="s">
        <v>137</v>
      </c>
      <c r="S7634" t="s">
        <v>12657</v>
      </c>
      <c r="T7634" t="s">
        <v>689</v>
      </c>
      <c r="U7634" t="s">
        <v>125</v>
      </c>
      <c r="V7634">
        <v>13.22</v>
      </c>
    </row>
    <row r="7635" spans="1:22" x14ac:dyDescent="0.3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22</v>
      </c>
      <c r="G7635" s="1">
        <v>0.11360000000000001</v>
      </c>
      <c r="H7635">
        <v>263.29000000000002</v>
      </c>
      <c r="I7635" t="s">
        <v>23</v>
      </c>
      <c r="J7635" t="s">
        <v>33</v>
      </c>
      <c r="K7635" t="s">
        <v>11926</v>
      </c>
      <c r="L7635" t="s">
        <v>58</v>
      </c>
      <c r="M7635">
        <v>160669.75</v>
      </c>
      <c r="N7635" t="s">
        <v>35</v>
      </c>
      <c r="O7635" s="2">
        <v>44967</v>
      </c>
      <c r="P7635" t="s">
        <v>27</v>
      </c>
      <c r="Q7635" t="s">
        <v>28</v>
      </c>
      <c r="R7635" t="s">
        <v>137</v>
      </c>
      <c r="S7635" t="s">
        <v>12658</v>
      </c>
      <c r="T7635" t="s">
        <v>1301</v>
      </c>
      <c r="U7635" t="s">
        <v>32</v>
      </c>
      <c r="V7635">
        <v>5.27</v>
      </c>
    </row>
    <row r="7636" spans="1:22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22</v>
      </c>
      <c r="G7636" s="1">
        <v>0.1459</v>
      </c>
      <c r="H7636">
        <v>103.4</v>
      </c>
      <c r="I7636" t="s">
        <v>64</v>
      </c>
      <c r="J7636" t="s">
        <v>262</v>
      </c>
      <c r="K7636" t="s">
        <v>12659</v>
      </c>
      <c r="L7636" t="s">
        <v>25</v>
      </c>
      <c r="M7636">
        <v>63000</v>
      </c>
      <c r="N7636" t="s">
        <v>35</v>
      </c>
      <c r="O7636" s="2">
        <v>44995</v>
      </c>
      <c r="P7636" t="s">
        <v>67</v>
      </c>
      <c r="Q7636" t="s">
        <v>28</v>
      </c>
      <c r="R7636" t="s">
        <v>29</v>
      </c>
      <c r="S7636" t="s">
        <v>12660</v>
      </c>
      <c r="T7636" t="s">
        <v>5786</v>
      </c>
      <c r="U7636" t="s">
        <v>125</v>
      </c>
      <c r="V7636">
        <v>7.81</v>
      </c>
    </row>
    <row r="7637" spans="1:22" x14ac:dyDescent="0.3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22</v>
      </c>
      <c r="G7637" s="1">
        <v>0.1273</v>
      </c>
      <c r="H7637">
        <v>402.8</v>
      </c>
      <c r="I7637" t="s">
        <v>40</v>
      </c>
      <c r="J7637" t="s">
        <v>115</v>
      </c>
      <c r="K7637" t="s">
        <v>12661</v>
      </c>
      <c r="L7637" t="s">
        <v>58</v>
      </c>
      <c r="M7637">
        <v>96000</v>
      </c>
      <c r="N7637" t="s">
        <v>35</v>
      </c>
      <c r="O7637" s="2">
        <v>44967</v>
      </c>
      <c r="P7637" t="s">
        <v>27</v>
      </c>
      <c r="Q7637" t="s">
        <v>28</v>
      </c>
      <c r="R7637" t="s">
        <v>29</v>
      </c>
      <c r="S7637" t="s">
        <v>12662</v>
      </c>
      <c r="T7637" t="s">
        <v>2492</v>
      </c>
      <c r="U7637" t="s">
        <v>1127</v>
      </c>
      <c r="V7637">
        <v>2.5099999999999998</v>
      </c>
    </row>
    <row r="7638" spans="1:22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22</v>
      </c>
      <c r="G7638" s="1">
        <v>0.1062</v>
      </c>
      <c r="H7638">
        <v>97.68</v>
      </c>
      <c r="I7638" t="s">
        <v>23</v>
      </c>
      <c r="J7638" t="s">
        <v>52</v>
      </c>
      <c r="K7638" t="s">
        <v>49244</v>
      </c>
      <c r="L7638" t="s">
        <v>43</v>
      </c>
      <c r="M7638">
        <v>32400</v>
      </c>
      <c r="N7638" t="s">
        <v>35</v>
      </c>
      <c r="O7638" s="2">
        <v>44967</v>
      </c>
      <c r="P7638" t="s">
        <v>27</v>
      </c>
      <c r="Q7638" t="s">
        <v>28</v>
      </c>
      <c r="R7638" t="s">
        <v>545</v>
      </c>
      <c r="S7638" t="s">
        <v>12663</v>
      </c>
      <c r="T7638" t="s">
        <v>60</v>
      </c>
      <c r="U7638" t="s">
        <v>46</v>
      </c>
      <c r="V7638">
        <v>0.37</v>
      </c>
    </row>
    <row r="7639" spans="1:22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22</v>
      </c>
      <c r="G7639" s="1">
        <v>7.8799999999999995E-2</v>
      </c>
      <c r="H7639">
        <v>337.83</v>
      </c>
      <c r="I7639" t="s">
        <v>61</v>
      </c>
      <c r="J7639" t="s">
        <v>62</v>
      </c>
      <c r="K7639" t="s">
        <v>12664</v>
      </c>
      <c r="L7639" t="s">
        <v>25</v>
      </c>
      <c r="M7639">
        <v>52300</v>
      </c>
      <c r="N7639" t="s">
        <v>35</v>
      </c>
      <c r="O7639" s="2">
        <v>44967</v>
      </c>
      <c r="P7639" t="s">
        <v>27</v>
      </c>
      <c r="Q7639" t="s">
        <v>28</v>
      </c>
      <c r="R7639" t="s">
        <v>77</v>
      </c>
      <c r="S7639" t="s">
        <v>12665</v>
      </c>
      <c r="T7639" t="s">
        <v>1274</v>
      </c>
      <c r="U7639" t="s">
        <v>1098</v>
      </c>
      <c r="V7639">
        <v>3.76</v>
      </c>
    </row>
    <row r="7640" spans="1:22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22</v>
      </c>
      <c r="G7640" s="1">
        <v>9.8799999999999999E-2</v>
      </c>
      <c r="H7640">
        <v>483.16</v>
      </c>
      <c r="I7640" t="s">
        <v>23</v>
      </c>
      <c r="J7640" t="s">
        <v>71</v>
      </c>
      <c r="K7640" t="s">
        <v>49244</v>
      </c>
      <c r="L7640" t="s">
        <v>43</v>
      </c>
      <c r="M7640">
        <v>250000</v>
      </c>
      <c r="N7640" t="s">
        <v>35</v>
      </c>
      <c r="O7640" s="2">
        <v>44967</v>
      </c>
      <c r="P7640" t="s">
        <v>27</v>
      </c>
      <c r="Q7640" t="s">
        <v>28</v>
      </c>
      <c r="R7640" t="s">
        <v>29</v>
      </c>
      <c r="S7640" t="s">
        <v>12666</v>
      </c>
      <c r="T7640" t="s">
        <v>398</v>
      </c>
      <c r="U7640" t="s">
        <v>144</v>
      </c>
      <c r="V7640">
        <v>4.95</v>
      </c>
    </row>
    <row r="7641" spans="1:22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22</v>
      </c>
      <c r="G7641" s="1">
        <v>0.1273</v>
      </c>
      <c r="H7641">
        <v>251.75</v>
      </c>
      <c r="I7641" t="s">
        <v>40</v>
      </c>
      <c r="J7641" t="s">
        <v>115</v>
      </c>
      <c r="K7641" t="s">
        <v>12667</v>
      </c>
      <c r="L7641" t="s">
        <v>25</v>
      </c>
      <c r="M7641">
        <v>45000</v>
      </c>
      <c r="N7641" t="s">
        <v>35</v>
      </c>
      <c r="O7641" s="2">
        <v>44967</v>
      </c>
      <c r="P7641" t="s">
        <v>27</v>
      </c>
      <c r="Q7641" t="s">
        <v>28</v>
      </c>
      <c r="R7641" t="s">
        <v>29</v>
      </c>
      <c r="S7641" t="s">
        <v>12668</v>
      </c>
      <c r="T7641" t="s">
        <v>874</v>
      </c>
      <c r="U7641" t="s">
        <v>46</v>
      </c>
      <c r="V7641">
        <v>17.28</v>
      </c>
    </row>
    <row r="7642" spans="1:22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22</v>
      </c>
      <c r="G7642" s="1">
        <v>0.1099</v>
      </c>
      <c r="H7642">
        <v>163.68</v>
      </c>
      <c r="I7642" t="s">
        <v>23</v>
      </c>
      <c r="J7642" t="s">
        <v>24</v>
      </c>
      <c r="K7642" t="s">
        <v>12669</v>
      </c>
      <c r="L7642" t="s">
        <v>25</v>
      </c>
      <c r="M7642">
        <v>68648.259999999995</v>
      </c>
      <c r="N7642" t="s">
        <v>35</v>
      </c>
      <c r="O7642" s="2">
        <v>44967</v>
      </c>
      <c r="P7642" t="s">
        <v>27</v>
      </c>
      <c r="Q7642" t="s">
        <v>28</v>
      </c>
      <c r="R7642" t="s">
        <v>117</v>
      </c>
      <c r="S7642" t="s">
        <v>12670</v>
      </c>
      <c r="T7642" t="s">
        <v>323</v>
      </c>
      <c r="U7642" t="s">
        <v>32</v>
      </c>
      <c r="V7642">
        <v>12.27</v>
      </c>
    </row>
    <row r="7643" spans="1:22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22</v>
      </c>
      <c r="G7643" s="1">
        <v>7.51E-2</v>
      </c>
      <c r="H7643">
        <v>373.32</v>
      </c>
      <c r="I7643" t="s">
        <v>61</v>
      </c>
      <c r="J7643" t="s">
        <v>103</v>
      </c>
      <c r="K7643" t="s">
        <v>49244</v>
      </c>
      <c r="L7643" t="s">
        <v>58</v>
      </c>
      <c r="M7643">
        <v>66000</v>
      </c>
      <c r="N7643" t="s">
        <v>35</v>
      </c>
      <c r="O7643" s="2">
        <v>44967</v>
      </c>
      <c r="P7643" t="s">
        <v>27</v>
      </c>
      <c r="Q7643" t="s">
        <v>28</v>
      </c>
      <c r="R7643" t="s">
        <v>29</v>
      </c>
      <c r="S7643" t="s">
        <v>12671</v>
      </c>
      <c r="T7643" t="s">
        <v>1667</v>
      </c>
      <c r="U7643" t="s">
        <v>39</v>
      </c>
      <c r="V7643">
        <v>4.33</v>
      </c>
    </row>
    <row r="7644" spans="1:22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22</v>
      </c>
      <c r="G7644" s="1">
        <v>0.11360000000000001</v>
      </c>
      <c r="H7644">
        <v>691.14</v>
      </c>
      <c r="I7644" t="s">
        <v>23</v>
      </c>
      <c r="J7644" t="s">
        <v>33</v>
      </c>
      <c r="K7644" t="s">
        <v>12672</v>
      </c>
      <c r="L7644" t="s">
        <v>25</v>
      </c>
      <c r="M7644">
        <v>80000</v>
      </c>
      <c r="N7644" t="s">
        <v>35</v>
      </c>
      <c r="O7644" s="2">
        <v>44967</v>
      </c>
      <c r="P7644" t="s">
        <v>27</v>
      </c>
      <c r="Q7644" t="s">
        <v>28</v>
      </c>
      <c r="R7644" t="s">
        <v>36</v>
      </c>
      <c r="S7644" t="s">
        <v>896</v>
      </c>
      <c r="T7644" t="s">
        <v>237</v>
      </c>
      <c r="U7644" t="s">
        <v>39</v>
      </c>
      <c r="V7644">
        <v>23.1</v>
      </c>
    </row>
    <row r="7645" spans="1:22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22</v>
      </c>
      <c r="G7645" s="1">
        <v>0.11360000000000001</v>
      </c>
      <c r="H7645">
        <v>279.75</v>
      </c>
      <c r="I7645" t="s">
        <v>23</v>
      </c>
      <c r="J7645" t="s">
        <v>33</v>
      </c>
      <c r="K7645" t="s">
        <v>12673</v>
      </c>
      <c r="L7645" t="s">
        <v>25</v>
      </c>
      <c r="M7645">
        <v>44000</v>
      </c>
      <c r="N7645" t="s">
        <v>35</v>
      </c>
      <c r="O7645" s="2">
        <v>44967</v>
      </c>
      <c r="P7645" t="s">
        <v>27</v>
      </c>
      <c r="Q7645" t="s">
        <v>28</v>
      </c>
      <c r="R7645" t="s">
        <v>137</v>
      </c>
      <c r="S7645" t="s">
        <v>12674</v>
      </c>
      <c r="T7645" t="s">
        <v>526</v>
      </c>
      <c r="U7645" t="s">
        <v>144</v>
      </c>
      <c r="V7645">
        <v>17.13</v>
      </c>
    </row>
    <row r="7646" spans="1:22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22</v>
      </c>
      <c r="G7646" s="1">
        <v>0.14960000000000001</v>
      </c>
      <c r="H7646">
        <v>242.53</v>
      </c>
      <c r="I7646" t="s">
        <v>64</v>
      </c>
      <c r="J7646" t="s">
        <v>65</v>
      </c>
      <c r="K7646" t="s">
        <v>12675</v>
      </c>
      <c r="L7646" t="s">
        <v>25</v>
      </c>
      <c r="M7646">
        <v>51000</v>
      </c>
      <c r="N7646" t="s">
        <v>35</v>
      </c>
      <c r="O7646" s="2">
        <v>44967</v>
      </c>
      <c r="P7646" t="s">
        <v>67</v>
      </c>
      <c r="Q7646" t="s">
        <v>28</v>
      </c>
      <c r="R7646" t="s">
        <v>117</v>
      </c>
      <c r="S7646" t="s">
        <v>12676</v>
      </c>
      <c r="T7646" t="s">
        <v>101</v>
      </c>
      <c r="U7646" t="s">
        <v>390</v>
      </c>
      <c r="V7646">
        <v>8.59</v>
      </c>
    </row>
    <row r="7647" spans="1:22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22</v>
      </c>
      <c r="G7647" s="1">
        <v>0.14219999999999999</v>
      </c>
      <c r="H7647">
        <v>192</v>
      </c>
      <c r="I7647" t="s">
        <v>40</v>
      </c>
      <c r="J7647" t="s">
        <v>57</v>
      </c>
      <c r="K7647" t="s">
        <v>12677</v>
      </c>
      <c r="L7647" t="s">
        <v>58</v>
      </c>
      <c r="M7647">
        <v>66000</v>
      </c>
      <c r="N7647" t="s">
        <v>35</v>
      </c>
      <c r="O7647" s="2">
        <v>44995</v>
      </c>
      <c r="P7647" t="s">
        <v>67</v>
      </c>
      <c r="Q7647" t="s">
        <v>28</v>
      </c>
      <c r="R7647" t="s">
        <v>277</v>
      </c>
      <c r="S7647" t="s">
        <v>12678</v>
      </c>
      <c r="T7647" t="s">
        <v>111</v>
      </c>
      <c r="U7647" t="s">
        <v>112</v>
      </c>
      <c r="V7647">
        <v>24.82</v>
      </c>
    </row>
    <row r="7648" spans="1:22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22</v>
      </c>
      <c r="G7648" s="1">
        <v>0.13109999999999999</v>
      </c>
      <c r="H7648">
        <v>80.989999999999995</v>
      </c>
      <c r="I7648" t="s">
        <v>40</v>
      </c>
      <c r="J7648" t="s">
        <v>41</v>
      </c>
      <c r="K7648" t="s">
        <v>12679</v>
      </c>
      <c r="L7648" t="s">
        <v>25</v>
      </c>
      <c r="M7648">
        <v>24000</v>
      </c>
      <c r="N7648" t="s">
        <v>35</v>
      </c>
      <c r="O7648" s="2">
        <v>44967</v>
      </c>
      <c r="P7648" t="s">
        <v>27</v>
      </c>
      <c r="Q7648" t="s">
        <v>28</v>
      </c>
      <c r="R7648" t="s">
        <v>29</v>
      </c>
      <c r="S7648" t="s">
        <v>12680</v>
      </c>
      <c r="T7648" t="s">
        <v>1194</v>
      </c>
      <c r="U7648" t="s">
        <v>157</v>
      </c>
      <c r="V7648">
        <v>18.2</v>
      </c>
    </row>
    <row r="7649" spans="1:22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22</v>
      </c>
      <c r="G7649" s="1">
        <v>0.1273</v>
      </c>
      <c r="H7649">
        <v>738.46</v>
      </c>
      <c r="I7649" t="s">
        <v>40</v>
      </c>
      <c r="J7649" t="s">
        <v>115</v>
      </c>
      <c r="K7649" t="s">
        <v>12681</v>
      </c>
      <c r="L7649" t="s">
        <v>58</v>
      </c>
      <c r="M7649">
        <v>37000</v>
      </c>
      <c r="N7649" t="s">
        <v>26</v>
      </c>
      <c r="O7649" s="2">
        <v>44967</v>
      </c>
      <c r="P7649" t="s">
        <v>27</v>
      </c>
      <c r="Q7649" t="s">
        <v>28</v>
      </c>
      <c r="R7649" t="s">
        <v>29</v>
      </c>
      <c r="S7649" t="s">
        <v>12682</v>
      </c>
      <c r="T7649" t="s">
        <v>583</v>
      </c>
      <c r="U7649" t="s">
        <v>200</v>
      </c>
      <c r="V7649">
        <v>12.16</v>
      </c>
    </row>
    <row r="7650" spans="1:22" x14ac:dyDescent="0.3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22</v>
      </c>
      <c r="G7650" s="1">
        <v>0.1273</v>
      </c>
      <c r="H7650">
        <v>503.5</v>
      </c>
      <c r="I7650" t="s">
        <v>40</v>
      </c>
      <c r="J7650" t="s">
        <v>115</v>
      </c>
      <c r="K7650" t="s">
        <v>12683</v>
      </c>
      <c r="L7650" t="s">
        <v>58</v>
      </c>
      <c r="M7650">
        <v>95000</v>
      </c>
      <c r="N7650" t="s">
        <v>35</v>
      </c>
      <c r="O7650" s="2">
        <v>44967</v>
      </c>
      <c r="P7650" t="s">
        <v>27</v>
      </c>
      <c r="Q7650" t="s">
        <v>28</v>
      </c>
      <c r="R7650" t="s">
        <v>29</v>
      </c>
      <c r="S7650" t="s">
        <v>12684</v>
      </c>
      <c r="T7650" t="s">
        <v>571</v>
      </c>
      <c r="U7650" t="s">
        <v>200</v>
      </c>
      <c r="V7650">
        <v>21.68</v>
      </c>
    </row>
    <row r="7651" spans="1:22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22</v>
      </c>
      <c r="G7651" s="1">
        <v>0.14219999999999999</v>
      </c>
      <c r="H7651">
        <v>342.85</v>
      </c>
      <c r="I7651" t="s">
        <v>40</v>
      </c>
      <c r="J7651" t="s">
        <v>57</v>
      </c>
      <c r="K7651" t="s">
        <v>12685</v>
      </c>
      <c r="L7651" t="s">
        <v>25</v>
      </c>
      <c r="M7651">
        <v>45000</v>
      </c>
      <c r="N7651" t="s">
        <v>35</v>
      </c>
      <c r="O7651" s="2">
        <v>44967</v>
      </c>
      <c r="P7651" t="s">
        <v>27</v>
      </c>
      <c r="Q7651" t="s">
        <v>28</v>
      </c>
      <c r="R7651" t="s">
        <v>29</v>
      </c>
      <c r="S7651" t="s">
        <v>12686</v>
      </c>
      <c r="T7651" t="s">
        <v>536</v>
      </c>
      <c r="U7651" t="s">
        <v>46</v>
      </c>
      <c r="V7651">
        <v>12.48</v>
      </c>
    </row>
    <row r="7652" spans="1:22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22</v>
      </c>
      <c r="G7652" s="1">
        <v>9.8799999999999999E-2</v>
      </c>
      <c r="H7652">
        <v>289.89999999999998</v>
      </c>
      <c r="I7652" t="s">
        <v>23</v>
      </c>
      <c r="J7652" t="s">
        <v>71</v>
      </c>
      <c r="K7652" t="s">
        <v>12687</v>
      </c>
      <c r="L7652" t="s">
        <v>58</v>
      </c>
      <c r="M7652">
        <v>41000</v>
      </c>
      <c r="N7652" t="s">
        <v>35</v>
      </c>
      <c r="O7652" s="2">
        <v>44967</v>
      </c>
      <c r="P7652" t="s">
        <v>27</v>
      </c>
      <c r="Q7652" t="s">
        <v>28</v>
      </c>
      <c r="R7652" t="s">
        <v>77</v>
      </c>
      <c r="S7652" t="s">
        <v>12688</v>
      </c>
      <c r="T7652" t="s">
        <v>1428</v>
      </c>
      <c r="U7652" t="s">
        <v>46</v>
      </c>
      <c r="V7652">
        <v>10.6</v>
      </c>
    </row>
    <row r="7653" spans="1:22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22</v>
      </c>
      <c r="G7653" s="1">
        <v>0.1273</v>
      </c>
      <c r="H7653">
        <v>167.84</v>
      </c>
      <c r="I7653" t="s">
        <v>40</v>
      </c>
      <c r="J7653" t="s">
        <v>115</v>
      </c>
      <c r="K7653" t="s">
        <v>8306</v>
      </c>
      <c r="L7653" t="s">
        <v>25</v>
      </c>
      <c r="M7653">
        <v>47000</v>
      </c>
      <c r="N7653" t="s">
        <v>35</v>
      </c>
      <c r="O7653" s="2">
        <v>44967</v>
      </c>
      <c r="P7653" t="s">
        <v>27</v>
      </c>
      <c r="Q7653" t="s">
        <v>28</v>
      </c>
      <c r="R7653" t="s">
        <v>29</v>
      </c>
      <c r="S7653" t="s">
        <v>12689</v>
      </c>
      <c r="T7653" t="s">
        <v>1719</v>
      </c>
      <c r="U7653" t="s">
        <v>1098</v>
      </c>
      <c r="V7653">
        <v>2.04</v>
      </c>
    </row>
    <row r="7654" spans="1:22" x14ac:dyDescent="0.3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22</v>
      </c>
      <c r="G7654" s="1">
        <v>0.1099</v>
      </c>
      <c r="H7654">
        <v>327.36</v>
      </c>
      <c r="I7654" t="s">
        <v>23</v>
      </c>
      <c r="J7654" t="s">
        <v>24</v>
      </c>
      <c r="K7654" t="s">
        <v>12690</v>
      </c>
      <c r="L7654" t="s">
        <v>58</v>
      </c>
      <c r="M7654">
        <v>96000</v>
      </c>
      <c r="N7654" t="s">
        <v>35</v>
      </c>
      <c r="O7654" s="2">
        <v>44967</v>
      </c>
      <c r="P7654" t="s">
        <v>27</v>
      </c>
      <c r="Q7654" t="s">
        <v>28</v>
      </c>
      <c r="R7654" t="s">
        <v>29</v>
      </c>
      <c r="S7654" t="s">
        <v>766</v>
      </c>
      <c r="T7654" t="s">
        <v>323</v>
      </c>
      <c r="U7654" t="s">
        <v>32</v>
      </c>
      <c r="V7654">
        <v>16.100000000000001</v>
      </c>
    </row>
    <row r="7655" spans="1:22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22</v>
      </c>
      <c r="G7655" s="1">
        <v>0.13109999999999999</v>
      </c>
      <c r="H7655">
        <v>202.47</v>
      </c>
      <c r="I7655" t="s">
        <v>40</v>
      </c>
      <c r="J7655" t="s">
        <v>41</v>
      </c>
      <c r="K7655" t="s">
        <v>12691</v>
      </c>
      <c r="L7655" t="s">
        <v>25</v>
      </c>
      <c r="M7655">
        <v>19200</v>
      </c>
      <c r="N7655" t="s">
        <v>35</v>
      </c>
      <c r="O7655" s="2">
        <v>44967</v>
      </c>
      <c r="P7655" t="s">
        <v>27</v>
      </c>
      <c r="Q7655" t="s">
        <v>28</v>
      </c>
      <c r="R7655" t="s">
        <v>137</v>
      </c>
      <c r="S7655" t="s">
        <v>12692</v>
      </c>
      <c r="T7655" t="s">
        <v>1851</v>
      </c>
      <c r="U7655" t="s">
        <v>112</v>
      </c>
      <c r="V7655">
        <v>2.63</v>
      </c>
    </row>
    <row r="7656" spans="1:22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22</v>
      </c>
      <c r="G7656" s="1">
        <v>0.1273</v>
      </c>
      <c r="H7656">
        <v>805.59</v>
      </c>
      <c r="I7656" t="s">
        <v>40</v>
      </c>
      <c r="J7656" t="s">
        <v>115</v>
      </c>
      <c r="K7656" t="s">
        <v>12693</v>
      </c>
      <c r="L7656" t="s">
        <v>43</v>
      </c>
      <c r="M7656">
        <v>175000</v>
      </c>
      <c r="N7656" t="s">
        <v>26</v>
      </c>
      <c r="O7656" s="2">
        <v>44967</v>
      </c>
      <c r="P7656" t="s">
        <v>27</v>
      </c>
      <c r="Q7656" t="s">
        <v>28</v>
      </c>
      <c r="R7656" t="s">
        <v>29</v>
      </c>
      <c r="S7656" t="s">
        <v>9573</v>
      </c>
      <c r="T7656" t="s">
        <v>439</v>
      </c>
      <c r="U7656" t="s">
        <v>440</v>
      </c>
      <c r="V7656">
        <v>10.65</v>
      </c>
    </row>
    <row r="7657" spans="1:22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22</v>
      </c>
      <c r="G7657" s="1">
        <v>0.14960000000000001</v>
      </c>
      <c r="H7657">
        <v>866.16</v>
      </c>
      <c r="I7657" t="s">
        <v>64</v>
      </c>
      <c r="J7657" t="s">
        <v>65</v>
      </c>
      <c r="K7657" t="s">
        <v>12694</v>
      </c>
      <c r="L7657" t="s">
        <v>25</v>
      </c>
      <c r="M7657">
        <v>91000</v>
      </c>
      <c r="N7657" t="s">
        <v>26</v>
      </c>
      <c r="O7657" s="2">
        <v>44967</v>
      </c>
      <c r="P7657" t="s">
        <v>27</v>
      </c>
      <c r="Q7657" t="s">
        <v>28</v>
      </c>
      <c r="R7657" t="s">
        <v>137</v>
      </c>
      <c r="S7657" t="s">
        <v>8058</v>
      </c>
      <c r="T7657" t="s">
        <v>1027</v>
      </c>
      <c r="U7657" t="s">
        <v>80</v>
      </c>
      <c r="V7657">
        <v>3.98</v>
      </c>
    </row>
    <row r="7658" spans="1:22" x14ac:dyDescent="0.3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22</v>
      </c>
      <c r="G7658" s="1">
        <v>0.11360000000000001</v>
      </c>
      <c r="H7658">
        <v>822.78</v>
      </c>
      <c r="I7658" t="s">
        <v>23</v>
      </c>
      <c r="J7658" t="s">
        <v>33</v>
      </c>
      <c r="K7658" t="s">
        <v>49244</v>
      </c>
      <c r="L7658" t="s">
        <v>25</v>
      </c>
      <c r="M7658">
        <v>120000</v>
      </c>
      <c r="N7658" t="s">
        <v>35</v>
      </c>
      <c r="O7658" s="2">
        <v>44967</v>
      </c>
      <c r="P7658" t="s">
        <v>27</v>
      </c>
      <c r="Q7658" t="s">
        <v>28</v>
      </c>
      <c r="R7658" t="s">
        <v>109</v>
      </c>
      <c r="S7658" t="s">
        <v>12695</v>
      </c>
      <c r="T7658" t="s">
        <v>1676</v>
      </c>
      <c r="U7658" t="s">
        <v>32</v>
      </c>
      <c r="V7658">
        <v>3.6</v>
      </c>
    </row>
    <row r="7659" spans="1:22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22</v>
      </c>
      <c r="G7659" s="1">
        <v>0.17929999999999999</v>
      </c>
      <c r="H7659">
        <v>198.65</v>
      </c>
      <c r="I7659" t="s">
        <v>132</v>
      </c>
      <c r="J7659" t="s">
        <v>402</v>
      </c>
      <c r="K7659" t="s">
        <v>12696</v>
      </c>
      <c r="L7659" t="s">
        <v>25</v>
      </c>
      <c r="M7659">
        <v>19136</v>
      </c>
      <c r="N7659" t="s">
        <v>35</v>
      </c>
      <c r="O7659" s="2">
        <v>44967</v>
      </c>
      <c r="P7659" t="s">
        <v>27</v>
      </c>
      <c r="Q7659" t="s">
        <v>28</v>
      </c>
      <c r="R7659" t="s">
        <v>137</v>
      </c>
      <c r="S7659" t="s">
        <v>12697</v>
      </c>
      <c r="T7659" t="s">
        <v>1068</v>
      </c>
      <c r="U7659" t="s">
        <v>899</v>
      </c>
      <c r="V7659">
        <v>17.87</v>
      </c>
    </row>
    <row r="7660" spans="1:22" x14ac:dyDescent="0.3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22</v>
      </c>
      <c r="G7660" s="1">
        <v>0.10249999999999999</v>
      </c>
      <c r="H7660">
        <v>421.01</v>
      </c>
      <c r="I7660" t="s">
        <v>23</v>
      </c>
      <c r="J7660" t="s">
        <v>158</v>
      </c>
      <c r="K7660" t="s">
        <v>12698</v>
      </c>
      <c r="L7660" t="s">
        <v>25</v>
      </c>
      <c r="M7660">
        <v>50000</v>
      </c>
      <c r="N7660" t="s">
        <v>35</v>
      </c>
      <c r="O7660" s="2">
        <v>44967</v>
      </c>
      <c r="P7660" t="s">
        <v>27</v>
      </c>
      <c r="Q7660" t="s">
        <v>28</v>
      </c>
      <c r="R7660" t="s">
        <v>36</v>
      </c>
      <c r="S7660" t="s">
        <v>12699</v>
      </c>
      <c r="T7660" t="s">
        <v>1091</v>
      </c>
      <c r="U7660" t="s">
        <v>1092</v>
      </c>
      <c r="V7660">
        <v>13.66</v>
      </c>
    </row>
    <row r="7661" spans="1:22" x14ac:dyDescent="0.3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22</v>
      </c>
      <c r="G7661" s="1">
        <v>0.1099</v>
      </c>
      <c r="H7661">
        <v>491.03</v>
      </c>
      <c r="I7661" t="s">
        <v>23</v>
      </c>
      <c r="J7661" t="s">
        <v>24</v>
      </c>
      <c r="K7661" t="s">
        <v>49244</v>
      </c>
      <c r="L7661" t="s">
        <v>43</v>
      </c>
      <c r="M7661">
        <v>39828</v>
      </c>
      <c r="N7661" t="s">
        <v>35</v>
      </c>
      <c r="O7661" s="2">
        <v>44967</v>
      </c>
      <c r="P7661" t="s">
        <v>27</v>
      </c>
      <c r="Q7661" t="s">
        <v>28</v>
      </c>
      <c r="R7661" t="s">
        <v>29</v>
      </c>
      <c r="S7661" t="s">
        <v>12700</v>
      </c>
      <c r="T7661" t="s">
        <v>1765</v>
      </c>
      <c r="U7661" t="s">
        <v>1766</v>
      </c>
      <c r="V7661">
        <v>15.97</v>
      </c>
    </row>
    <row r="7662" spans="1:22" x14ac:dyDescent="0.3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22</v>
      </c>
      <c r="G7662" s="1">
        <v>0.11360000000000001</v>
      </c>
      <c r="H7662">
        <v>493.67</v>
      </c>
      <c r="I7662" t="s">
        <v>23</v>
      </c>
      <c r="J7662" t="s">
        <v>33</v>
      </c>
      <c r="K7662" t="s">
        <v>12701</v>
      </c>
      <c r="L7662" t="s">
        <v>58</v>
      </c>
      <c r="M7662">
        <v>98132</v>
      </c>
      <c r="N7662" t="s">
        <v>35</v>
      </c>
      <c r="O7662" s="2">
        <v>44967</v>
      </c>
      <c r="P7662" t="s">
        <v>27</v>
      </c>
      <c r="Q7662" t="s">
        <v>28</v>
      </c>
      <c r="R7662" t="s">
        <v>137</v>
      </c>
      <c r="S7662" t="s">
        <v>12702</v>
      </c>
      <c r="T7662" t="s">
        <v>255</v>
      </c>
      <c r="U7662" t="s">
        <v>200</v>
      </c>
      <c r="V7662">
        <v>24.24</v>
      </c>
    </row>
    <row r="7663" spans="1:22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22</v>
      </c>
      <c r="G7663" s="1">
        <v>7.51E-2</v>
      </c>
      <c r="H7663">
        <v>311.10000000000002</v>
      </c>
      <c r="I7663" t="s">
        <v>61</v>
      </c>
      <c r="J7663" t="s">
        <v>103</v>
      </c>
      <c r="K7663" t="s">
        <v>12703</v>
      </c>
      <c r="L7663" t="s">
        <v>25</v>
      </c>
      <c r="M7663">
        <v>30000</v>
      </c>
      <c r="N7663" t="s">
        <v>35</v>
      </c>
      <c r="O7663" s="2">
        <v>44967</v>
      </c>
      <c r="P7663" t="s">
        <v>27</v>
      </c>
      <c r="Q7663" t="s">
        <v>28</v>
      </c>
      <c r="R7663" t="s">
        <v>137</v>
      </c>
      <c r="S7663" t="s">
        <v>277</v>
      </c>
      <c r="T7663" t="s">
        <v>1719</v>
      </c>
      <c r="U7663" t="s">
        <v>1098</v>
      </c>
      <c r="V7663">
        <v>5.4</v>
      </c>
    </row>
    <row r="7664" spans="1:22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22</v>
      </c>
      <c r="G7664" s="1">
        <v>0.11360000000000001</v>
      </c>
      <c r="H7664">
        <v>658.23</v>
      </c>
      <c r="I7664" t="s">
        <v>23</v>
      </c>
      <c r="J7664" t="s">
        <v>33</v>
      </c>
      <c r="K7664" t="s">
        <v>12704</v>
      </c>
      <c r="L7664" t="s">
        <v>25</v>
      </c>
      <c r="M7664">
        <v>168000</v>
      </c>
      <c r="N7664" t="s">
        <v>26</v>
      </c>
      <c r="O7664" s="2">
        <v>44995</v>
      </c>
      <c r="P7664" t="s">
        <v>27</v>
      </c>
      <c r="Q7664" t="s">
        <v>28</v>
      </c>
      <c r="R7664" t="s">
        <v>277</v>
      </c>
      <c r="S7664" t="s">
        <v>12705</v>
      </c>
      <c r="T7664" t="s">
        <v>826</v>
      </c>
      <c r="U7664" t="s">
        <v>32</v>
      </c>
      <c r="V7664">
        <v>5.39</v>
      </c>
    </row>
    <row r="7665" spans="1:22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22</v>
      </c>
      <c r="G7665" s="1">
        <v>0.1273</v>
      </c>
      <c r="H7665">
        <v>302.10000000000002</v>
      </c>
      <c r="I7665" t="s">
        <v>40</v>
      </c>
      <c r="J7665" t="s">
        <v>115</v>
      </c>
      <c r="K7665" t="s">
        <v>12706</v>
      </c>
      <c r="L7665" t="s">
        <v>25</v>
      </c>
      <c r="M7665">
        <v>26000</v>
      </c>
      <c r="N7665" t="s">
        <v>35</v>
      </c>
      <c r="O7665" s="2">
        <v>44967</v>
      </c>
      <c r="P7665" t="s">
        <v>67</v>
      </c>
      <c r="Q7665" t="s">
        <v>28</v>
      </c>
      <c r="R7665" t="s">
        <v>29</v>
      </c>
      <c r="S7665" t="s">
        <v>12707</v>
      </c>
      <c r="T7665" t="s">
        <v>4739</v>
      </c>
      <c r="U7665" t="s">
        <v>226</v>
      </c>
      <c r="V7665">
        <v>17.12</v>
      </c>
    </row>
    <row r="7666" spans="1:22" x14ac:dyDescent="0.3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22</v>
      </c>
      <c r="G7666" s="1">
        <v>0.1273</v>
      </c>
      <c r="H7666">
        <v>813.99</v>
      </c>
      <c r="I7666" t="s">
        <v>40</v>
      </c>
      <c r="J7666" t="s">
        <v>115</v>
      </c>
      <c r="K7666" t="s">
        <v>2206</v>
      </c>
      <c r="L7666" t="s">
        <v>25</v>
      </c>
      <c r="M7666">
        <v>68375</v>
      </c>
      <c r="N7666" t="s">
        <v>35</v>
      </c>
      <c r="O7666" s="2">
        <v>44967</v>
      </c>
      <c r="P7666" t="s">
        <v>27</v>
      </c>
      <c r="Q7666" t="s">
        <v>28</v>
      </c>
      <c r="R7666" t="s">
        <v>217</v>
      </c>
      <c r="S7666" t="s">
        <v>12708</v>
      </c>
      <c r="T7666" t="s">
        <v>4328</v>
      </c>
      <c r="U7666" t="s">
        <v>1098</v>
      </c>
      <c r="V7666">
        <v>21.13</v>
      </c>
    </row>
    <row r="7667" spans="1:22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22</v>
      </c>
      <c r="G7667" s="1">
        <v>0.1099</v>
      </c>
      <c r="H7667">
        <v>555.67999999999995</v>
      </c>
      <c r="I7667" t="s">
        <v>23</v>
      </c>
      <c r="J7667" t="s">
        <v>24</v>
      </c>
      <c r="K7667" t="s">
        <v>12709</v>
      </c>
      <c r="L7667" t="s">
        <v>25</v>
      </c>
      <c r="M7667">
        <v>60000</v>
      </c>
      <c r="N7667" t="s">
        <v>35</v>
      </c>
      <c r="O7667" s="2">
        <v>44967</v>
      </c>
      <c r="P7667" t="s">
        <v>27</v>
      </c>
      <c r="Q7667" t="s">
        <v>28</v>
      </c>
      <c r="R7667" t="s">
        <v>29</v>
      </c>
      <c r="S7667" t="s">
        <v>375</v>
      </c>
      <c r="T7667" t="s">
        <v>69</v>
      </c>
      <c r="U7667" t="s">
        <v>70</v>
      </c>
      <c r="V7667">
        <v>17.52</v>
      </c>
    </row>
    <row r="7668" spans="1:22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22</v>
      </c>
      <c r="G7668" s="1">
        <v>0.1273</v>
      </c>
      <c r="H7668">
        <v>537.05999999999995</v>
      </c>
      <c r="I7668" t="s">
        <v>40</v>
      </c>
      <c r="J7668" t="s">
        <v>115</v>
      </c>
      <c r="K7668" t="s">
        <v>12710</v>
      </c>
      <c r="L7668" t="s">
        <v>58</v>
      </c>
      <c r="M7668">
        <v>79000</v>
      </c>
      <c r="N7668" t="s">
        <v>35</v>
      </c>
      <c r="O7668" s="2">
        <v>44967</v>
      </c>
      <c r="P7668" t="s">
        <v>27</v>
      </c>
      <c r="Q7668" t="s">
        <v>28</v>
      </c>
      <c r="R7668" t="s">
        <v>29</v>
      </c>
      <c r="S7668" t="s">
        <v>12711</v>
      </c>
      <c r="T7668" t="s">
        <v>1027</v>
      </c>
      <c r="U7668" t="s">
        <v>80</v>
      </c>
      <c r="V7668">
        <v>24.67</v>
      </c>
    </row>
    <row r="7669" spans="1:22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94</v>
      </c>
      <c r="G7669" s="1">
        <v>0.13980000000000001</v>
      </c>
      <c r="H7669">
        <v>260.49</v>
      </c>
      <c r="I7669" t="s">
        <v>40</v>
      </c>
      <c r="J7669" t="s">
        <v>47</v>
      </c>
      <c r="K7669" t="s">
        <v>12712</v>
      </c>
      <c r="L7669" t="s">
        <v>25</v>
      </c>
      <c r="M7669">
        <v>43000</v>
      </c>
      <c r="N7669" t="s">
        <v>2789</v>
      </c>
      <c r="O7669" s="2">
        <v>45117</v>
      </c>
      <c r="P7669" t="s">
        <v>27</v>
      </c>
      <c r="Q7669" t="s">
        <v>28</v>
      </c>
      <c r="R7669" t="s">
        <v>36</v>
      </c>
      <c r="S7669" t="s">
        <v>1251</v>
      </c>
      <c r="T7669" t="s">
        <v>618</v>
      </c>
      <c r="U7669" t="s">
        <v>39</v>
      </c>
      <c r="V7669">
        <v>16.88</v>
      </c>
    </row>
    <row r="7670" spans="1:22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22</v>
      </c>
      <c r="G7670" s="1">
        <v>0.10249999999999999</v>
      </c>
      <c r="H7670">
        <v>323.85000000000002</v>
      </c>
      <c r="I7670" t="s">
        <v>23</v>
      </c>
      <c r="J7670" t="s">
        <v>158</v>
      </c>
      <c r="K7670" t="s">
        <v>4247</v>
      </c>
      <c r="L7670" t="s">
        <v>43</v>
      </c>
      <c r="M7670">
        <v>35000</v>
      </c>
      <c r="N7670" t="s">
        <v>35</v>
      </c>
      <c r="O7670" s="2">
        <v>44967</v>
      </c>
      <c r="P7670" t="s">
        <v>27</v>
      </c>
      <c r="Q7670" t="s">
        <v>28</v>
      </c>
      <c r="R7670" t="s">
        <v>29</v>
      </c>
      <c r="S7670" t="s">
        <v>12713</v>
      </c>
      <c r="T7670" t="s">
        <v>3847</v>
      </c>
      <c r="U7670" t="s">
        <v>80</v>
      </c>
      <c r="V7670">
        <v>11.59</v>
      </c>
    </row>
    <row r="7671" spans="1:22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22</v>
      </c>
      <c r="G7671" s="1">
        <v>0.1062</v>
      </c>
      <c r="H7671">
        <v>130.24</v>
      </c>
      <c r="I7671" t="s">
        <v>23</v>
      </c>
      <c r="J7671" t="s">
        <v>52</v>
      </c>
      <c r="K7671" t="s">
        <v>49244</v>
      </c>
      <c r="L7671" t="s">
        <v>43</v>
      </c>
      <c r="M7671">
        <v>52000</v>
      </c>
      <c r="N7671" t="s">
        <v>35</v>
      </c>
      <c r="O7671" s="2">
        <v>44995</v>
      </c>
      <c r="P7671" t="s">
        <v>27</v>
      </c>
      <c r="Q7671" t="s">
        <v>28</v>
      </c>
      <c r="R7671" t="s">
        <v>77</v>
      </c>
      <c r="S7671" t="s">
        <v>12714</v>
      </c>
      <c r="T7671" t="s">
        <v>153</v>
      </c>
      <c r="U7671" t="s">
        <v>51</v>
      </c>
      <c r="V7671">
        <v>10.11</v>
      </c>
    </row>
    <row r="7672" spans="1:22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22</v>
      </c>
      <c r="G7672" s="1">
        <v>9.8799999999999999E-2</v>
      </c>
      <c r="H7672">
        <v>450.95</v>
      </c>
      <c r="I7672" t="s">
        <v>23</v>
      </c>
      <c r="J7672" t="s">
        <v>71</v>
      </c>
      <c r="K7672" t="s">
        <v>12715</v>
      </c>
      <c r="L7672" t="s">
        <v>25</v>
      </c>
      <c r="M7672">
        <v>37000</v>
      </c>
      <c r="N7672" t="s">
        <v>35</v>
      </c>
      <c r="O7672" s="2">
        <v>44967</v>
      </c>
      <c r="P7672" t="s">
        <v>27</v>
      </c>
      <c r="Q7672" t="s">
        <v>28</v>
      </c>
      <c r="R7672" t="s">
        <v>36</v>
      </c>
      <c r="S7672" t="s">
        <v>12716</v>
      </c>
      <c r="T7672" t="s">
        <v>164</v>
      </c>
      <c r="U7672" t="s">
        <v>75</v>
      </c>
      <c r="V7672">
        <v>20.04</v>
      </c>
    </row>
    <row r="7673" spans="1:22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22</v>
      </c>
      <c r="G7673" s="1">
        <v>7.8799999999999995E-2</v>
      </c>
      <c r="H7673">
        <v>469.21</v>
      </c>
      <c r="I7673" t="s">
        <v>61</v>
      </c>
      <c r="J7673" t="s">
        <v>62</v>
      </c>
      <c r="K7673" t="s">
        <v>12717</v>
      </c>
      <c r="L7673" t="s">
        <v>58</v>
      </c>
      <c r="M7673">
        <v>136240</v>
      </c>
      <c r="N7673" t="s">
        <v>35</v>
      </c>
      <c r="O7673" s="2">
        <v>44967</v>
      </c>
      <c r="P7673" t="s">
        <v>27</v>
      </c>
      <c r="Q7673" t="s">
        <v>28</v>
      </c>
      <c r="R7673" t="s">
        <v>29</v>
      </c>
      <c r="S7673" t="s">
        <v>946</v>
      </c>
      <c r="T7673" t="s">
        <v>2285</v>
      </c>
      <c r="U7673" t="s">
        <v>1494</v>
      </c>
      <c r="V7673">
        <v>8.75</v>
      </c>
    </row>
    <row r="7674" spans="1:22" x14ac:dyDescent="0.3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22</v>
      </c>
      <c r="G7674" s="1">
        <v>7.8799999999999995E-2</v>
      </c>
      <c r="H7674">
        <v>406.65</v>
      </c>
      <c r="I7674" t="s">
        <v>61</v>
      </c>
      <c r="J7674" t="s">
        <v>62</v>
      </c>
      <c r="K7674" t="s">
        <v>12718</v>
      </c>
      <c r="L7674" t="s">
        <v>58</v>
      </c>
      <c r="M7674">
        <v>70400</v>
      </c>
      <c r="N7674" t="s">
        <v>35</v>
      </c>
      <c r="O7674" s="2">
        <v>44967</v>
      </c>
      <c r="P7674" t="s">
        <v>27</v>
      </c>
      <c r="Q7674" t="s">
        <v>28</v>
      </c>
      <c r="R7674" t="s">
        <v>29</v>
      </c>
      <c r="S7674" t="s">
        <v>12719</v>
      </c>
      <c r="T7674" t="s">
        <v>1194</v>
      </c>
      <c r="U7674" t="s">
        <v>157</v>
      </c>
      <c r="V7674">
        <v>19.72</v>
      </c>
    </row>
    <row r="7675" spans="1:22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22</v>
      </c>
      <c r="G7675" s="1">
        <v>0.15329999999999999</v>
      </c>
      <c r="H7675">
        <v>557.26</v>
      </c>
      <c r="I7675" t="s">
        <v>64</v>
      </c>
      <c r="J7675" t="s">
        <v>98</v>
      </c>
      <c r="K7675" t="s">
        <v>12720</v>
      </c>
      <c r="L7675" t="s">
        <v>58</v>
      </c>
      <c r="M7675">
        <v>95000</v>
      </c>
      <c r="N7675" t="s">
        <v>35</v>
      </c>
      <c r="O7675" s="2">
        <v>44967</v>
      </c>
      <c r="P7675" t="s">
        <v>27</v>
      </c>
      <c r="Q7675" t="s">
        <v>28</v>
      </c>
      <c r="R7675" t="s">
        <v>29</v>
      </c>
      <c r="S7675" t="s">
        <v>12721</v>
      </c>
      <c r="T7675" t="s">
        <v>1932</v>
      </c>
      <c r="U7675" t="s">
        <v>432</v>
      </c>
      <c r="V7675">
        <v>15.92</v>
      </c>
    </row>
    <row r="7676" spans="1:22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22</v>
      </c>
      <c r="G7676" s="1">
        <v>0.1273</v>
      </c>
      <c r="H7676">
        <v>335.67</v>
      </c>
      <c r="I7676" t="s">
        <v>40</v>
      </c>
      <c r="J7676" t="s">
        <v>115</v>
      </c>
      <c r="K7676" t="s">
        <v>12722</v>
      </c>
      <c r="L7676" t="s">
        <v>58</v>
      </c>
      <c r="M7676">
        <v>78000</v>
      </c>
      <c r="N7676" t="s">
        <v>35</v>
      </c>
      <c r="O7676" s="2">
        <v>44967</v>
      </c>
      <c r="P7676" t="s">
        <v>27</v>
      </c>
      <c r="Q7676" t="s">
        <v>28</v>
      </c>
      <c r="R7676" t="s">
        <v>29</v>
      </c>
      <c r="S7676" t="s">
        <v>12723</v>
      </c>
      <c r="T7676" t="s">
        <v>1024</v>
      </c>
      <c r="U7676" t="s">
        <v>46</v>
      </c>
      <c r="V7676">
        <v>16.149999999999999</v>
      </c>
    </row>
    <row r="7677" spans="1:22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22</v>
      </c>
      <c r="G7677" s="1">
        <v>0.19409999999999999</v>
      </c>
      <c r="H7677">
        <v>471.89</v>
      </c>
      <c r="I7677" t="s">
        <v>241</v>
      </c>
      <c r="J7677" t="s">
        <v>242</v>
      </c>
      <c r="K7677" t="s">
        <v>12724</v>
      </c>
      <c r="L7677" t="s">
        <v>25</v>
      </c>
      <c r="M7677">
        <v>52000</v>
      </c>
      <c r="N7677" t="s">
        <v>35</v>
      </c>
      <c r="O7677" s="2">
        <v>44967</v>
      </c>
      <c r="P7677" t="s">
        <v>27</v>
      </c>
      <c r="Q7677" t="s">
        <v>28</v>
      </c>
      <c r="R7677" t="s">
        <v>29</v>
      </c>
      <c r="S7677" t="s">
        <v>1402</v>
      </c>
      <c r="T7677" t="s">
        <v>4739</v>
      </c>
      <c r="U7677" t="s">
        <v>226</v>
      </c>
      <c r="V7677">
        <v>11.15</v>
      </c>
    </row>
    <row r="7678" spans="1:22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22</v>
      </c>
      <c r="G7678" s="1">
        <v>6.7599999999999993E-2</v>
      </c>
      <c r="H7678">
        <v>129.24</v>
      </c>
      <c r="I7678" t="s">
        <v>61</v>
      </c>
      <c r="J7678" t="s">
        <v>162</v>
      </c>
      <c r="K7678" t="s">
        <v>12725</v>
      </c>
      <c r="L7678" t="s">
        <v>43</v>
      </c>
      <c r="M7678">
        <v>40000</v>
      </c>
      <c r="N7678" t="s">
        <v>35</v>
      </c>
      <c r="O7678" s="2">
        <v>44967</v>
      </c>
      <c r="P7678" t="s">
        <v>27</v>
      </c>
      <c r="Q7678" t="s">
        <v>28</v>
      </c>
      <c r="R7678" t="s">
        <v>29</v>
      </c>
      <c r="S7678" t="s">
        <v>12726</v>
      </c>
      <c r="T7678" t="s">
        <v>3562</v>
      </c>
      <c r="U7678" t="s">
        <v>1098</v>
      </c>
      <c r="V7678">
        <v>19.829999999999998</v>
      </c>
    </row>
    <row r="7679" spans="1:22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22</v>
      </c>
      <c r="G7679" s="1">
        <v>7.1400000000000005E-2</v>
      </c>
      <c r="H7679">
        <v>129.94999999999999</v>
      </c>
      <c r="I7679" t="s">
        <v>61</v>
      </c>
      <c r="J7679" t="s">
        <v>107</v>
      </c>
      <c r="K7679" t="s">
        <v>12727</v>
      </c>
      <c r="L7679" t="s">
        <v>58</v>
      </c>
      <c r="M7679">
        <v>63000</v>
      </c>
      <c r="N7679" t="s">
        <v>35</v>
      </c>
      <c r="O7679" s="2">
        <v>44967</v>
      </c>
      <c r="P7679" t="s">
        <v>27</v>
      </c>
      <c r="Q7679" t="s">
        <v>28</v>
      </c>
      <c r="R7679" t="s">
        <v>117</v>
      </c>
      <c r="S7679" t="s">
        <v>12728</v>
      </c>
      <c r="T7679" t="s">
        <v>5343</v>
      </c>
      <c r="U7679" t="s">
        <v>1127</v>
      </c>
      <c r="V7679">
        <v>8.57</v>
      </c>
    </row>
    <row r="7680" spans="1:22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22</v>
      </c>
      <c r="G7680" s="1">
        <v>0.14960000000000001</v>
      </c>
      <c r="H7680">
        <v>138.59</v>
      </c>
      <c r="I7680" t="s">
        <v>64</v>
      </c>
      <c r="J7680" t="s">
        <v>65</v>
      </c>
      <c r="K7680" t="s">
        <v>12729</v>
      </c>
      <c r="L7680" t="s">
        <v>25</v>
      </c>
      <c r="M7680">
        <v>45000</v>
      </c>
      <c r="N7680" t="s">
        <v>35</v>
      </c>
      <c r="O7680" s="2">
        <v>44967</v>
      </c>
      <c r="P7680" t="s">
        <v>27</v>
      </c>
      <c r="Q7680" t="s">
        <v>28</v>
      </c>
      <c r="R7680" t="s">
        <v>137</v>
      </c>
      <c r="S7680" t="s">
        <v>12730</v>
      </c>
      <c r="T7680" t="s">
        <v>980</v>
      </c>
      <c r="U7680" t="s">
        <v>157</v>
      </c>
      <c r="V7680">
        <v>1.79</v>
      </c>
    </row>
    <row r="7681" spans="1:22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22</v>
      </c>
      <c r="G7681" s="1">
        <v>7.8799999999999995E-2</v>
      </c>
      <c r="H7681">
        <v>375.37</v>
      </c>
      <c r="I7681" t="s">
        <v>61</v>
      </c>
      <c r="J7681" t="s">
        <v>62</v>
      </c>
      <c r="K7681" t="s">
        <v>12731</v>
      </c>
      <c r="L7681" t="s">
        <v>58</v>
      </c>
      <c r="M7681">
        <v>43000</v>
      </c>
      <c r="N7681" t="s">
        <v>35</v>
      </c>
      <c r="O7681" s="2">
        <v>44967</v>
      </c>
      <c r="P7681" t="s">
        <v>27</v>
      </c>
      <c r="Q7681" t="s">
        <v>28</v>
      </c>
      <c r="R7681" t="s">
        <v>36</v>
      </c>
      <c r="S7681" t="s">
        <v>12732</v>
      </c>
      <c r="T7681" t="s">
        <v>203</v>
      </c>
      <c r="U7681" t="s">
        <v>194</v>
      </c>
      <c r="V7681">
        <v>13.87</v>
      </c>
    </row>
    <row r="7682" spans="1:22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22</v>
      </c>
      <c r="G7682" s="1">
        <v>7.8799999999999995E-2</v>
      </c>
      <c r="H7682">
        <v>500.49</v>
      </c>
      <c r="I7682" t="s">
        <v>61</v>
      </c>
      <c r="J7682" t="s">
        <v>62</v>
      </c>
      <c r="K7682" t="s">
        <v>12733</v>
      </c>
      <c r="L7682" t="s">
        <v>58</v>
      </c>
      <c r="M7682">
        <v>78500</v>
      </c>
      <c r="N7682" t="s">
        <v>35</v>
      </c>
      <c r="O7682" s="2">
        <v>44967</v>
      </c>
      <c r="P7682" t="s">
        <v>27</v>
      </c>
      <c r="Q7682" t="s">
        <v>28</v>
      </c>
      <c r="R7682" t="s">
        <v>109</v>
      </c>
      <c r="S7682" t="s">
        <v>12734</v>
      </c>
      <c r="T7682" t="s">
        <v>1793</v>
      </c>
      <c r="U7682" t="s">
        <v>32</v>
      </c>
      <c r="V7682">
        <v>14.97</v>
      </c>
    </row>
    <row r="7683" spans="1:22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22</v>
      </c>
      <c r="G7683" s="1">
        <v>9.8799999999999999E-2</v>
      </c>
      <c r="H7683">
        <v>257.69</v>
      </c>
      <c r="I7683" t="s">
        <v>23</v>
      </c>
      <c r="J7683" t="s">
        <v>71</v>
      </c>
      <c r="K7683" t="s">
        <v>12735</v>
      </c>
      <c r="L7683" t="s">
        <v>25</v>
      </c>
      <c r="M7683">
        <v>108000</v>
      </c>
      <c r="N7683" t="s">
        <v>35</v>
      </c>
      <c r="O7683" s="2">
        <v>44967</v>
      </c>
      <c r="P7683" t="s">
        <v>27</v>
      </c>
      <c r="Q7683" t="s">
        <v>28</v>
      </c>
      <c r="R7683" t="s">
        <v>137</v>
      </c>
      <c r="S7683" t="s">
        <v>12736</v>
      </c>
      <c r="T7683" t="s">
        <v>97</v>
      </c>
      <c r="U7683" t="s">
        <v>32</v>
      </c>
      <c r="V7683">
        <v>1.44</v>
      </c>
    </row>
    <row r="7684" spans="1:22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22</v>
      </c>
      <c r="G7684" s="1">
        <v>0.14219999999999999</v>
      </c>
      <c r="H7684">
        <v>411.41</v>
      </c>
      <c r="I7684" t="s">
        <v>40</v>
      </c>
      <c r="J7684" t="s">
        <v>57</v>
      </c>
      <c r="K7684" t="s">
        <v>12737</v>
      </c>
      <c r="L7684" t="s">
        <v>25</v>
      </c>
      <c r="M7684">
        <v>130000</v>
      </c>
      <c r="N7684" t="s">
        <v>35</v>
      </c>
      <c r="O7684" s="2">
        <v>44995</v>
      </c>
      <c r="P7684" t="s">
        <v>27</v>
      </c>
      <c r="Q7684" t="s">
        <v>28</v>
      </c>
      <c r="R7684" t="s">
        <v>29</v>
      </c>
      <c r="S7684" t="s">
        <v>12738</v>
      </c>
      <c r="T7684" t="s">
        <v>38</v>
      </c>
      <c r="U7684" t="s">
        <v>39</v>
      </c>
      <c r="V7684">
        <v>3.8</v>
      </c>
    </row>
    <row r="7685" spans="1:22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22</v>
      </c>
      <c r="G7685" s="1">
        <v>0.1099</v>
      </c>
      <c r="H7685">
        <v>39.29</v>
      </c>
      <c r="I7685" t="s">
        <v>23</v>
      </c>
      <c r="J7685" t="s">
        <v>24</v>
      </c>
      <c r="K7685" t="s">
        <v>12739</v>
      </c>
      <c r="L7685" t="s">
        <v>43</v>
      </c>
      <c r="M7685">
        <v>26000</v>
      </c>
      <c r="N7685" t="s">
        <v>35</v>
      </c>
      <c r="O7685" s="2">
        <v>44967</v>
      </c>
      <c r="P7685" t="s">
        <v>27</v>
      </c>
      <c r="Q7685" t="s">
        <v>28</v>
      </c>
      <c r="R7685" t="s">
        <v>82</v>
      </c>
      <c r="S7685" t="s">
        <v>12740</v>
      </c>
      <c r="T7685" t="s">
        <v>627</v>
      </c>
      <c r="U7685" t="s">
        <v>460</v>
      </c>
      <c r="V7685">
        <v>10.71</v>
      </c>
    </row>
    <row r="7686" spans="1:22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22</v>
      </c>
      <c r="G7686" s="1">
        <v>0.157</v>
      </c>
      <c r="H7686">
        <v>175.06</v>
      </c>
      <c r="I7686" t="s">
        <v>64</v>
      </c>
      <c r="J7686" t="s">
        <v>148</v>
      </c>
      <c r="K7686" t="s">
        <v>12741</v>
      </c>
      <c r="L7686" t="s">
        <v>25</v>
      </c>
      <c r="M7686">
        <v>22000</v>
      </c>
      <c r="N7686" t="s">
        <v>35</v>
      </c>
      <c r="O7686" s="2">
        <v>44995</v>
      </c>
      <c r="P7686" t="s">
        <v>27</v>
      </c>
      <c r="Q7686" t="s">
        <v>28</v>
      </c>
      <c r="R7686" t="s">
        <v>137</v>
      </c>
      <c r="S7686" t="s">
        <v>12742</v>
      </c>
      <c r="T7686" t="s">
        <v>1465</v>
      </c>
      <c r="U7686" t="s">
        <v>32</v>
      </c>
      <c r="V7686">
        <v>10.36</v>
      </c>
    </row>
    <row r="7687" spans="1:22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22</v>
      </c>
      <c r="G7687" s="1">
        <v>0.1348</v>
      </c>
      <c r="H7687">
        <v>695.45</v>
      </c>
      <c r="I7687" t="s">
        <v>40</v>
      </c>
      <c r="J7687" t="s">
        <v>47</v>
      </c>
      <c r="K7687" t="s">
        <v>7019</v>
      </c>
      <c r="L7687" t="s">
        <v>58</v>
      </c>
      <c r="M7687">
        <v>101138</v>
      </c>
      <c r="N7687" t="s">
        <v>35</v>
      </c>
      <c r="O7687" s="2">
        <v>44967</v>
      </c>
      <c r="P7687" t="s">
        <v>27</v>
      </c>
      <c r="Q7687" t="s">
        <v>28</v>
      </c>
      <c r="R7687" t="s">
        <v>36</v>
      </c>
      <c r="S7687" t="s">
        <v>1908</v>
      </c>
      <c r="T7687" t="s">
        <v>1989</v>
      </c>
      <c r="U7687" t="s">
        <v>899</v>
      </c>
      <c r="V7687">
        <v>18.91</v>
      </c>
    </row>
    <row r="7688" spans="1:22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22</v>
      </c>
      <c r="G7688" s="1">
        <v>0.1348</v>
      </c>
      <c r="H7688">
        <v>339.25</v>
      </c>
      <c r="I7688" t="s">
        <v>40</v>
      </c>
      <c r="J7688" t="s">
        <v>47</v>
      </c>
      <c r="K7688" t="s">
        <v>12743</v>
      </c>
      <c r="L7688" t="s">
        <v>58</v>
      </c>
      <c r="M7688">
        <v>150000</v>
      </c>
      <c r="N7688" t="s">
        <v>35</v>
      </c>
      <c r="O7688" s="2">
        <v>44967</v>
      </c>
      <c r="P7688" t="s">
        <v>27</v>
      </c>
      <c r="Q7688" t="s">
        <v>28</v>
      </c>
      <c r="R7688" t="s">
        <v>29</v>
      </c>
      <c r="S7688" t="s">
        <v>12744</v>
      </c>
      <c r="T7688" t="s">
        <v>199</v>
      </c>
      <c r="U7688" t="s">
        <v>200</v>
      </c>
      <c r="V7688">
        <v>12.49</v>
      </c>
    </row>
    <row r="7689" spans="1:22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22</v>
      </c>
      <c r="G7689" s="1">
        <v>7.1400000000000005E-2</v>
      </c>
      <c r="H7689">
        <v>154.69999999999999</v>
      </c>
      <c r="I7689" t="s">
        <v>61</v>
      </c>
      <c r="J7689" t="s">
        <v>107</v>
      </c>
      <c r="K7689" t="s">
        <v>12745</v>
      </c>
      <c r="L7689" t="s">
        <v>58</v>
      </c>
      <c r="M7689">
        <v>70200</v>
      </c>
      <c r="N7689" t="s">
        <v>35</v>
      </c>
      <c r="O7689" s="2">
        <v>44967</v>
      </c>
      <c r="P7689" t="s">
        <v>27</v>
      </c>
      <c r="Q7689" t="s">
        <v>28</v>
      </c>
      <c r="R7689" t="s">
        <v>545</v>
      </c>
      <c r="S7689" t="s">
        <v>12746</v>
      </c>
      <c r="T7689" t="s">
        <v>234</v>
      </c>
      <c r="U7689" t="s">
        <v>184</v>
      </c>
      <c r="V7689">
        <v>6.31</v>
      </c>
    </row>
    <row r="7690" spans="1:22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22</v>
      </c>
      <c r="G7690" s="1">
        <v>0.1459</v>
      </c>
      <c r="H7690">
        <v>413.58</v>
      </c>
      <c r="I7690" t="s">
        <v>64</v>
      </c>
      <c r="J7690" t="s">
        <v>262</v>
      </c>
      <c r="K7690" t="s">
        <v>693</v>
      </c>
      <c r="L7690" t="s">
        <v>58</v>
      </c>
      <c r="M7690">
        <v>133000</v>
      </c>
      <c r="N7690" t="s">
        <v>35</v>
      </c>
      <c r="O7690" s="2">
        <v>44967</v>
      </c>
      <c r="P7690" t="s">
        <v>67</v>
      </c>
      <c r="Q7690" t="s">
        <v>28</v>
      </c>
      <c r="R7690" t="s">
        <v>29</v>
      </c>
      <c r="S7690" t="s">
        <v>12747</v>
      </c>
      <c r="T7690" t="s">
        <v>543</v>
      </c>
      <c r="U7690" t="s">
        <v>226</v>
      </c>
      <c r="V7690">
        <v>12.48</v>
      </c>
    </row>
    <row r="7691" spans="1:22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22</v>
      </c>
      <c r="G7691" s="1">
        <v>0.1348</v>
      </c>
      <c r="H7691">
        <v>196.76</v>
      </c>
      <c r="I7691" t="s">
        <v>40</v>
      </c>
      <c r="J7691" t="s">
        <v>47</v>
      </c>
      <c r="K7691" t="s">
        <v>12748</v>
      </c>
      <c r="L7691" t="s">
        <v>58</v>
      </c>
      <c r="M7691">
        <v>40000</v>
      </c>
      <c r="N7691" t="s">
        <v>35</v>
      </c>
      <c r="O7691" s="2">
        <v>44967</v>
      </c>
      <c r="P7691" t="s">
        <v>67</v>
      </c>
      <c r="Q7691" t="s">
        <v>28</v>
      </c>
      <c r="R7691" t="s">
        <v>137</v>
      </c>
      <c r="S7691" t="s">
        <v>12749</v>
      </c>
      <c r="T7691" t="s">
        <v>111</v>
      </c>
      <c r="U7691" t="s">
        <v>112</v>
      </c>
      <c r="V7691">
        <v>14.58</v>
      </c>
    </row>
    <row r="7692" spans="1:22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22</v>
      </c>
      <c r="G7692" s="1">
        <v>0.14960000000000001</v>
      </c>
      <c r="H7692">
        <v>221.74</v>
      </c>
      <c r="I7692" t="s">
        <v>64</v>
      </c>
      <c r="J7692" t="s">
        <v>65</v>
      </c>
      <c r="K7692" t="s">
        <v>12750</v>
      </c>
      <c r="L7692" t="s">
        <v>25</v>
      </c>
      <c r="M7692">
        <v>72000</v>
      </c>
      <c r="N7692" t="s">
        <v>35</v>
      </c>
      <c r="O7692" s="2">
        <v>44967</v>
      </c>
      <c r="P7692" t="s">
        <v>27</v>
      </c>
      <c r="Q7692" t="s">
        <v>28</v>
      </c>
      <c r="R7692" t="s">
        <v>277</v>
      </c>
      <c r="S7692" t="s">
        <v>960</v>
      </c>
      <c r="T7692" t="s">
        <v>1722</v>
      </c>
      <c r="U7692" t="s">
        <v>157</v>
      </c>
      <c r="V7692">
        <v>15.45</v>
      </c>
    </row>
    <row r="7693" spans="1:22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22</v>
      </c>
      <c r="G7693" s="1">
        <v>0.13850000000000001</v>
      </c>
      <c r="H7693">
        <v>491.1</v>
      </c>
      <c r="I7693" t="s">
        <v>40</v>
      </c>
      <c r="J7693" t="s">
        <v>89</v>
      </c>
      <c r="K7693" t="s">
        <v>12751</v>
      </c>
      <c r="L7693" t="s">
        <v>25</v>
      </c>
      <c r="M7693" s="3">
        <v>100000</v>
      </c>
      <c r="N7693" t="s">
        <v>35</v>
      </c>
      <c r="O7693" s="2">
        <v>44967</v>
      </c>
      <c r="P7693" t="s">
        <v>27</v>
      </c>
      <c r="Q7693" t="s">
        <v>28</v>
      </c>
      <c r="R7693" t="s">
        <v>36</v>
      </c>
      <c r="S7693" t="s">
        <v>12752</v>
      </c>
      <c r="T7693" t="s">
        <v>805</v>
      </c>
      <c r="U7693" t="s">
        <v>806</v>
      </c>
      <c r="V7693">
        <v>12.7</v>
      </c>
    </row>
    <row r="7694" spans="1:22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22</v>
      </c>
      <c r="G7694" s="1">
        <v>0.14960000000000001</v>
      </c>
      <c r="H7694">
        <v>69.3</v>
      </c>
      <c r="I7694" t="s">
        <v>64</v>
      </c>
      <c r="J7694" t="s">
        <v>65</v>
      </c>
      <c r="K7694" t="s">
        <v>12753</v>
      </c>
      <c r="L7694" t="s">
        <v>25</v>
      </c>
      <c r="M7694">
        <v>43680</v>
      </c>
      <c r="N7694" t="s">
        <v>35</v>
      </c>
      <c r="O7694" s="2">
        <v>44967</v>
      </c>
      <c r="P7694" t="s">
        <v>27</v>
      </c>
      <c r="Q7694" t="s">
        <v>28</v>
      </c>
      <c r="R7694" t="s">
        <v>29</v>
      </c>
      <c r="S7694" t="s">
        <v>10096</v>
      </c>
      <c r="T7694" t="s">
        <v>529</v>
      </c>
      <c r="U7694" t="s">
        <v>75</v>
      </c>
      <c r="V7694">
        <v>15.27</v>
      </c>
    </row>
    <row r="7695" spans="1:22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22</v>
      </c>
      <c r="G7695" s="1">
        <v>0.10249999999999999</v>
      </c>
      <c r="H7695">
        <v>242.89</v>
      </c>
      <c r="I7695" t="s">
        <v>23</v>
      </c>
      <c r="J7695" t="s">
        <v>158</v>
      </c>
      <c r="K7695" t="s">
        <v>12754</v>
      </c>
      <c r="L7695" t="s">
        <v>58</v>
      </c>
      <c r="M7695">
        <v>61000</v>
      </c>
      <c r="N7695" t="s">
        <v>35</v>
      </c>
      <c r="O7695" s="2">
        <v>44967</v>
      </c>
      <c r="P7695" t="s">
        <v>27</v>
      </c>
      <c r="Q7695" t="s">
        <v>28</v>
      </c>
      <c r="R7695" t="s">
        <v>109</v>
      </c>
      <c r="S7695" t="s">
        <v>12755</v>
      </c>
      <c r="T7695" t="s">
        <v>7605</v>
      </c>
      <c r="U7695" t="s">
        <v>440</v>
      </c>
      <c r="V7695">
        <v>3.52</v>
      </c>
    </row>
    <row r="7696" spans="1:22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22</v>
      </c>
      <c r="G7696" s="1">
        <v>7.1400000000000005E-2</v>
      </c>
      <c r="H7696">
        <v>154.69999999999999</v>
      </c>
      <c r="I7696" t="s">
        <v>61</v>
      </c>
      <c r="J7696" t="s">
        <v>107</v>
      </c>
      <c r="K7696" t="s">
        <v>12756</v>
      </c>
      <c r="L7696" t="s">
        <v>58</v>
      </c>
      <c r="M7696">
        <v>80000</v>
      </c>
      <c r="N7696" t="s">
        <v>35</v>
      </c>
      <c r="O7696" s="2">
        <v>44967</v>
      </c>
      <c r="P7696" t="s">
        <v>27</v>
      </c>
      <c r="Q7696" t="s">
        <v>28</v>
      </c>
      <c r="R7696" t="s">
        <v>29</v>
      </c>
      <c r="S7696" t="s">
        <v>12757</v>
      </c>
      <c r="T7696" t="s">
        <v>2594</v>
      </c>
      <c r="U7696" t="s">
        <v>125</v>
      </c>
      <c r="V7696">
        <v>6.57</v>
      </c>
    </row>
    <row r="7697" spans="1:22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22</v>
      </c>
      <c r="G7697" s="1">
        <v>6.7599999999999993E-2</v>
      </c>
      <c r="H7697">
        <v>107.7</v>
      </c>
      <c r="I7697" t="s">
        <v>61</v>
      </c>
      <c r="J7697" t="s">
        <v>162</v>
      </c>
      <c r="K7697" t="s">
        <v>12758</v>
      </c>
      <c r="L7697" t="s">
        <v>58</v>
      </c>
      <c r="M7697">
        <v>52000</v>
      </c>
      <c r="N7697" t="s">
        <v>35</v>
      </c>
      <c r="O7697" s="2">
        <v>44967</v>
      </c>
      <c r="P7697" t="s">
        <v>27</v>
      </c>
      <c r="Q7697" t="s">
        <v>28</v>
      </c>
      <c r="R7697" t="s">
        <v>217</v>
      </c>
      <c r="S7697" t="s">
        <v>12759</v>
      </c>
      <c r="T7697" t="s">
        <v>898</v>
      </c>
      <c r="U7697" t="s">
        <v>899</v>
      </c>
      <c r="V7697">
        <v>14.54</v>
      </c>
    </row>
    <row r="7698" spans="1:22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22</v>
      </c>
      <c r="G7698" s="1">
        <v>6.3899999999999998E-2</v>
      </c>
      <c r="H7698">
        <v>107.11</v>
      </c>
      <c r="I7698" t="s">
        <v>61</v>
      </c>
      <c r="J7698" t="s">
        <v>360</v>
      </c>
      <c r="K7698" t="s">
        <v>12760</v>
      </c>
      <c r="L7698" t="s">
        <v>58</v>
      </c>
      <c r="M7698">
        <v>74900</v>
      </c>
      <c r="N7698" t="s">
        <v>35</v>
      </c>
      <c r="O7698" s="2">
        <v>44967</v>
      </c>
      <c r="P7698" t="s">
        <v>27</v>
      </c>
      <c r="Q7698" t="s">
        <v>28</v>
      </c>
      <c r="R7698" t="s">
        <v>137</v>
      </c>
      <c r="S7698" t="s">
        <v>12761</v>
      </c>
      <c r="T7698" t="s">
        <v>3562</v>
      </c>
      <c r="U7698" t="s">
        <v>1098</v>
      </c>
      <c r="V7698">
        <v>14.18</v>
      </c>
    </row>
    <row r="7699" spans="1:22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22</v>
      </c>
      <c r="G7699" s="1">
        <v>0.10249999999999999</v>
      </c>
      <c r="H7699">
        <v>323.85000000000002</v>
      </c>
      <c r="I7699" t="s">
        <v>23</v>
      </c>
      <c r="J7699" t="s">
        <v>158</v>
      </c>
      <c r="K7699" t="s">
        <v>12762</v>
      </c>
      <c r="L7699" t="s">
        <v>25</v>
      </c>
      <c r="M7699">
        <v>24500</v>
      </c>
      <c r="N7699" t="s">
        <v>35</v>
      </c>
      <c r="O7699" s="2">
        <v>44995</v>
      </c>
      <c r="P7699" t="s">
        <v>27</v>
      </c>
      <c r="Q7699" t="s">
        <v>28</v>
      </c>
      <c r="R7699" t="s">
        <v>29</v>
      </c>
      <c r="S7699" t="s">
        <v>12763</v>
      </c>
      <c r="T7699" t="s">
        <v>373</v>
      </c>
      <c r="U7699" t="s">
        <v>200</v>
      </c>
      <c r="V7699">
        <v>14.99</v>
      </c>
    </row>
    <row r="7700" spans="1:22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22</v>
      </c>
      <c r="G7700" s="1">
        <v>9.8799999999999999E-2</v>
      </c>
      <c r="H7700">
        <v>322.11</v>
      </c>
      <c r="I7700" t="s">
        <v>23</v>
      </c>
      <c r="J7700" t="s">
        <v>71</v>
      </c>
      <c r="K7700" t="s">
        <v>6515</v>
      </c>
      <c r="L7700" t="s">
        <v>43</v>
      </c>
      <c r="M7700" s="3">
        <v>100000</v>
      </c>
      <c r="N7700" t="s">
        <v>35</v>
      </c>
      <c r="O7700" s="2">
        <v>44967</v>
      </c>
      <c r="P7700" t="s">
        <v>27</v>
      </c>
      <c r="Q7700" t="s">
        <v>28</v>
      </c>
      <c r="R7700" t="s">
        <v>36</v>
      </c>
      <c r="S7700" t="s">
        <v>11707</v>
      </c>
      <c r="T7700" t="s">
        <v>1202</v>
      </c>
      <c r="U7700" t="s">
        <v>125</v>
      </c>
      <c r="V7700">
        <v>9.5500000000000007</v>
      </c>
    </row>
    <row r="7701" spans="1:22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22</v>
      </c>
      <c r="G7701" s="1">
        <v>0.13850000000000001</v>
      </c>
      <c r="H7701">
        <v>40.93</v>
      </c>
      <c r="I7701" t="s">
        <v>40</v>
      </c>
      <c r="J7701" t="s">
        <v>89</v>
      </c>
      <c r="K7701" t="s">
        <v>12764</v>
      </c>
      <c r="L7701" t="s">
        <v>43</v>
      </c>
      <c r="M7701">
        <v>60000</v>
      </c>
      <c r="N7701" t="s">
        <v>35</v>
      </c>
      <c r="O7701" s="2">
        <v>44967</v>
      </c>
      <c r="P7701" t="s">
        <v>67</v>
      </c>
      <c r="Q7701" t="s">
        <v>28</v>
      </c>
      <c r="R7701" t="s">
        <v>137</v>
      </c>
      <c r="S7701" t="s">
        <v>6449</v>
      </c>
      <c r="T7701" t="s">
        <v>5477</v>
      </c>
      <c r="U7701" t="s">
        <v>1098</v>
      </c>
      <c r="V7701">
        <v>3.08</v>
      </c>
    </row>
    <row r="7702" spans="1:22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22</v>
      </c>
      <c r="G7702" s="1">
        <v>0.1062</v>
      </c>
      <c r="H7702">
        <v>260.48</v>
      </c>
      <c r="I7702" t="s">
        <v>23</v>
      </c>
      <c r="J7702" t="s">
        <v>52</v>
      </c>
      <c r="K7702" t="s">
        <v>12765</v>
      </c>
      <c r="L7702" t="s">
        <v>43</v>
      </c>
      <c r="M7702">
        <v>51456</v>
      </c>
      <c r="N7702" t="s">
        <v>35</v>
      </c>
      <c r="O7702" s="2">
        <v>44967</v>
      </c>
      <c r="P7702" t="s">
        <v>27</v>
      </c>
      <c r="Q7702" t="s">
        <v>28</v>
      </c>
      <c r="R7702" t="s">
        <v>137</v>
      </c>
      <c r="S7702" t="s">
        <v>12766</v>
      </c>
      <c r="T7702" t="s">
        <v>12767</v>
      </c>
      <c r="U7702" t="s">
        <v>1098</v>
      </c>
      <c r="V7702">
        <v>15</v>
      </c>
    </row>
    <row r="7703" spans="1:22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22</v>
      </c>
      <c r="G7703" s="1">
        <v>7.8799999999999995E-2</v>
      </c>
      <c r="H7703">
        <v>469.21</v>
      </c>
      <c r="I7703" t="s">
        <v>61</v>
      </c>
      <c r="J7703" t="s">
        <v>62</v>
      </c>
      <c r="K7703" t="s">
        <v>49244</v>
      </c>
      <c r="L7703" t="s">
        <v>58</v>
      </c>
      <c r="M7703">
        <v>91000</v>
      </c>
      <c r="N7703" t="s">
        <v>35</v>
      </c>
      <c r="O7703" s="2">
        <v>44967</v>
      </c>
      <c r="P7703" t="s">
        <v>27</v>
      </c>
      <c r="Q7703" t="s">
        <v>28</v>
      </c>
      <c r="R7703" t="s">
        <v>109</v>
      </c>
      <c r="S7703" t="s">
        <v>12768</v>
      </c>
      <c r="T7703" t="s">
        <v>1229</v>
      </c>
      <c r="U7703" t="s">
        <v>46</v>
      </c>
      <c r="V7703">
        <v>9.61</v>
      </c>
    </row>
    <row r="7704" spans="1:22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22</v>
      </c>
      <c r="G7704" s="1">
        <v>7.1400000000000005E-2</v>
      </c>
      <c r="H7704">
        <v>262.99</v>
      </c>
      <c r="I7704" t="s">
        <v>61</v>
      </c>
      <c r="J7704" t="s">
        <v>107</v>
      </c>
      <c r="K7704" t="s">
        <v>12769</v>
      </c>
      <c r="L7704" t="s">
        <v>58</v>
      </c>
      <c r="M7704">
        <v>74880</v>
      </c>
      <c r="N7704" t="s">
        <v>35</v>
      </c>
      <c r="O7704" s="2">
        <v>44967</v>
      </c>
      <c r="P7704" t="s">
        <v>27</v>
      </c>
      <c r="Q7704" t="s">
        <v>28</v>
      </c>
      <c r="R7704" t="s">
        <v>29</v>
      </c>
      <c r="S7704" t="s">
        <v>375</v>
      </c>
      <c r="T7704" t="s">
        <v>234</v>
      </c>
      <c r="U7704" t="s">
        <v>184</v>
      </c>
      <c r="V7704">
        <v>19.7</v>
      </c>
    </row>
    <row r="7705" spans="1:22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22</v>
      </c>
      <c r="G7705" s="1">
        <v>0.183</v>
      </c>
      <c r="H7705">
        <v>653.47</v>
      </c>
      <c r="I7705" t="s">
        <v>241</v>
      </c>
      <c r="J7705" t="s">
        <v>296</v>
      </c>
      <c r="K7705" t="s">
        <v>12770</v>
      </c>
      <c r="L7705" t="s">
        <v>25</v>
      </c>
      <c r="M7705">
        <v>121000</v>
      </c>
      <c r="N7705" t="s">
        <v>26</v>
      </c>
      <c r="O7705" s="2">
        <v>45026</v>
      </c>
      <c r="P7705" t="s">
        <v>27</v>
      </c>
      <c r="Q7705" t="s">
        <v>28</v>
      </c>
      <c r="R7705" t="s">
        <v>29</v>
      </c>
      <c r="S7705" t="s">
        <v>12771</v>
      </c>
      <c r="T7705" t="s">
        <v>161</v>
      </c>
      <c r="U7705" t="s">
        <v>39</v>
      </c>
      <c r="V7705">
        <v>15.73</v>
      </c>
    </row>
    <row r="7706" spans="1:22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22</v>
      </c>
      <c r="G7706" s="1">
        <v>0.1062</v>
      </c>
      <c r="H7706">
        <v>683.76</v>
      </c>
      <c r="I7706" t="s">
        <v>23</v>
      </c>
      <c r="J7706" t="s">
        <v>52</v>
      </c>
      <c r="K7706" t="s">
        <v>49244</v>
      </c>
      <c r="L7706" t="s">
        <v>43</v>
      </c>
      <c r="M7706">
        <v>50000</v>
      </c>
      <c r="N7706" t="s">
        <v>35</v>
      </c>
      <c r="O7706" s="2">
        <v>44967</v>
      </c>
      <c r="P7706" t="s">
        <v>27</v>
      </c>
      <c r="Q7706" t="s">
        <v>28</v>
      </c>
      <c r="R7706" t="s">
        <v>36</v>
      </c>
      <c r="S7706" t="s">
        <v>12772</v>
      </c>
      <c r="T7706" t="s">
        <v>156</v>
      </c>
      <c r="U7706" t="s">
        <v>157</v>
      </c>
      <c r="V7706">
        <v>15.18</v>
      </c>
    </row>
    <row r="7707" spans="1:22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22</v>
      </c>
      <c r="G7707" s="1">
        <v>0.1273</v>
      </c>
      <c r="H7707">
        <v>234.97</v>
      </c>
      <c r="I7707" t="s">
        <v>40</v>
      </c>
      <c r="J7707" t="s">
        <v>115</v>
      </c>
      <c r="K7707" t="s">
        <v>12773</v>
      </c>
      <c r="L7707" t="s">
        <v>25</v>
      </c>
      <c r="M7707">
        <v>64800</v>
      </c>
      <c r="N7707" t="s">
        <v>35</v>
      </c>
      <c r="O7707" s="2">
        <v>44967</v>
      </c>
      <c r="P7707" t="s">
        <v>27</v>
      </c>
      <c r="Q7707" t="s">
        <v>28</v>
      </c>
      <c r="R7707" t="s">
        <v>29</v>
      </c>
      <c r="S7707" t="s">
        <v>375</v>
      </c>
      <c r="T7707" t="s">
        <v>1444</v>
      </c>
      <c r="U7707" t="s">
        <v>32</v>
      </c>
      <c r="V7707">
        <v>23.96</v>
      </c>
    </row>
    <row r="7708" spans="1:22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22</v>
      </c>
      <c r="G7708" s="1">
        <v>0.1099</v>
      </c>
      <c r="H7708">
        <v>818.38</v>
      </c>
      <c r="I7708" t="s">
        <v>23</v>
      </c>
      <c r="J7708" t="s">
        <v>24</v>
      </c>
      <c r="K7708" t="s">
        <v>12774</v>
      </c>
      <c r="L7708" t="s">
        <v>58</v>
      </c>
      <c r="M7708">
        <v>68340</v>
      </c>
      <c r="N7708" t="s">
        <v>35</v>
      </c>
      <c r="O7708" s="2">
        <v>44967</v>
      </c>
      <c r="P7708" t="s">
        <v>27</v>
      </c>
      <c r="Q7708" t="s">
        <v>28</v>
      </c>
      <c r="R7708" t="s">
        <v>29</v>
      </c>
      <c r="S7708" t="s">
        <v>12775</v>
      </c>
      <c r="T7708" t="s">
        <v>805</v>
      </c>
      <c r="U7708" t="s">
        <v>806</v>
      </c>
      <c r="V7708">
        <v>12.13</v>
      </c>
    </row>
    <row r="7709" spans="1:22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22</v>
      </c>
      <c r="G7709" s="1">
        <v>0.13109999999999999</v>
      </c>
      <c r="H7709">
        <v>506.18</v>
      </c>
      <c r="I7709" t="s">
        <v>40</v>
      </c>
      <c r="J7709" t="s">
        <v>41</v>
      </c>
      <c r="K7709" t="s">
        <v>12776</v>
      </c>
      <c r="L7709" t="s">
        <v>58</v>
      </c>
      <c r="M7709">
        <v>43680</v>
      </c>
      <c r="N7709" t="s">
        <v>35</v>
      </c>
      <c r="O7709" s="2">
        <v>44995</v>
      </c>
      <c r="P7709" t="s">
        <v>27</v>
      </c>
      <c r="Q7709" t="s">
        <v>28</v>
      </c>
      <c r="R7709" t="s">
        <v>29</v>
      </c>
      <c r="S7709" t="s">
        <v>12777</v>
      </c>
      <c r="T7709" t="s">
        <v>980</v>
      </c>
      <c r="U7709" t="s">
        <v>157</v>
      </c>
      <c r="V7709">
        <v>17.34</v>
      </c>
    </row>
    <row r="7710" spans="1:22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22</v>
      </c>
      <c r="G7710" s="1">
        <v>0.1273</v>
      </c>
      <c r="H7710">
        <v>469.93</v>
      </c>
      <c r="I7710" t="s">
        <v>40</v>
      </c>
      <c r="J7710" t="s">
        <v>115</v>
      </c>
      <c r="K7710" t="s">
        <v>12778</v>
      </c>
      <c r="L7710" t="s">
        <v>58</v>
      </c>
      <c r="M7710">
        <v>73008</v>
      </c>
      <c r="N7710" t="s">
        <v>35</v>
      </c>
      <c r="O7710" s="2">
        <v>44967</v>
      </c>
      <c r="P7710" t="s">
        <v>27</v>
      </c>
      <c r="Q7710" t="s">
        <v>28</v>
      </c>
      <c r="R7710" t="s">
        <v>29</v>
      </c>
      <c r="S7710" t="s">
        <v>12779</v>
      </c>
      <c r="T7710" t="s">
        <v>656</v>
      </c>
      <c r="U7710" t="s">
        <v>460</v>
      </c>
      <c r="V7710">
        <v>18.850000000000001</v>
      </c>
    </row>
    <row r="7711" spans="1:22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22</v>
      </c>
      <c r="G7711" s="1">
        <v>0.1099</v>
      </c>
      <c r="H7711">
        <v>57.29</v>
      </c>
      <c r="I7711" t="s">
        <v>23</v>
      </c>
      <c r="J7711" t="s">
        <v>24</v>
      </c>
      <c r="K7711" t="s">
        <v>12780</v>
      </c>
      <c r="L7711" t="s">
        <v>58</v>
      </c>
      <c r="M7711">
        <v>30000</v>
      </c>
      <c r="N7711" t="s">
        <v>35</v>
      </c>
      <c r="O7711" s="2">
        <v>44967</v>
      </c>
      <c r="P7711" t="s">
        <v>27</v>
      </c>
      <c r="Q7711" t="s">
        <v>28</v>
      </c>
      <c r="R7711" t="s">
        <v>117</v>
      </c>
      <c r="S7711" t="s">
        <v>424</v>
      </c>
      <c r="T7711" t="s">
        <v>255</v>
      </c>
      <c r="U7711" t="s">
        <v>200</v>
      </c>
      <c r="V7711">
        <v>7.76</v>
      </c>
    </row>
    <row r="7712" spans="1:22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22</v>
      </c>
      <c r="G7712" s="1">
        <v>6.7599999999999993E-2</v>
      </c>
      <c r="H7712">
        <v>30.77</v>
      </c>
      <c r="I7712" t="s">
        <v>61</v>
      </c>
      <c r="J7712" t="s">
        <v>162</v>
      </c>
      <c r="K7712" t="s">
        <v>10882</v>
      </c>
      <c r="L7712" t="s">
        <v>43</v>
      </c>
      <c r="M7712">
        <v>60000</v>
      </c>
      <c r="N7712" t="s">
        <v>35</v>
      </c>
      <c r="O7712" s="2">
        <v>44967</v>
      </c>
      <c r="P7712" t="s">
        <v>27</v>
      </c>
      <c r="Q7712" t="s">
        <v>28</v>
      </c>
      <c r="R7712" t="s">
        <v>82</v>
      </c>
      <c r="S7712" t="s">
        <v>2986</v>
      </c>
      <c r="T7712" t="s">
        <v>5669</v>
      </c>
      <c r="U7712" t="s">
        <v>39</v>
      </c>
      <c r="V7712">
        <v>10.18</v>
      </c>
    </row>
    <row r="7713" spans="1:22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22</v>
      </c>
      <c r="G7713" s="1">
        <v>7.51E-2</v>
      </c>
      <c r="H7713">
        <v>311.10000000000002</v>
      </c>
      <c r="I7713" t="s">
        <v>61</v>
      </c>
      <c r="J7713" t="s">
        <v>103</v>
      </c>
      <c r="K7713" t="s">
        <v>12781</v>
      </c>
      <c r="L7713" t="s">
        <v>25</v>
      </c>
      <c r="M7713" s="3">
        <v>100000</v>
      </c>
      <c r="N7713" t="s">
        <v>26</v>
      </c>
      <c r="O7713" s="2">
        <v>44967</v>
      </c>
      <c r="P7713" t="s">
        <v>27</v>
      </c>
      <c r="Q7713" t="s">
        <v>28</v>
      </c>
      <c r="R7713" t="s">
        <v>137</v>
      </c>
      <c r="S7713" t="s">
        <v>494</v>
      </c>
      <c r="T7713" t="s">
        <v>156</v>
      </c>
      <c r="U7713" t="s">
        <v>157</v>
      </c>
      <c r="V7713">
        <v>5.59</v>
      </c>
    </row>
    <row r="7714" spans="1:22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22</v>
      </c>
      <c r="G7714" s="1">
        <v>0.13109999999999999</v>
      </c>
      <c r="H7714">
        <v>47.25</v>
      </c>
      <c r="I7714" t="s">
        <v>40</v>
      </c>
      <c r="J7714" t="s">
        <v>41</v>
      </c>
      <c r="K7714" t="s">
        <v>12782</v>
      </c>
      <c r="L7714" t="s">
        <v>25</v>
      </c>
      <c r="M7714">
        <v>30000</v>
      </c>
      <c r="N7714" t="s">
        <v>35</v>
      </c>
      <c r="O7714" s="2">
        <v>44967</v>
      </c>
      <c r="P7714" t="s">
        <v>27</v>
      </c>
      <c r="Q7714" t="s">
        <v>28</v>
      </c>
      <c r="R7714" t="s">
        <v>36</v>
      </c>
      <c r="S7714" t="s">
        <v>12783</v>
      </c>
      <c r="T7714" t="s">
        <v>3819</v>
      </c>
      <c r="U7714" t="s">
        <v>32</v>
      </c>
      <c r="V7714">
        <v>9.8000000000000007</v>
      </c>
    </row>
    <row r="7715" spans="1:22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22</v>
      </c>
      <c r="G7715" s="1">
        <v>0.157</v>
      </c>
      <c r="H7715">
        <v>560.17999999999995</v>
      </c>
      <c r="I7715" t="s">
        <v>64</v>
      </c>
      <c r="J7715" t="s">
        <v>148</v>
      </c>
      <c r="K7715" t="s">
        <v>12784</v>
      </c>
      <c r="L7715" t="s">
        <v>58</v>
      </c>
      <c r="M7715">
        <v>69000</v>
      </c>
      <c r="N7715" t="s">
        <v>35</v>
      </c>
      <c r="O7715" s="2">
        <v>44995</v>
      </c>
      <c r="P7715" t="s">
        <v>27</v>
      </c>
      <c r="Q7715" t="s">
        <v>28</v>
      </c>
      <c r="R7715" t="s">
        <v>29</v>
      </c>
      <c r="S7715" t="s">
        <v>12785</v>
      </c>
      <c r="T7715" t="s">
        <v>876</v>
      </c>
      <c r="U7715" t="s">
        <v>75</v>
      </c>
      <c r="V7715">
        <v>9.2899999999999991</v>
      </c>
    </row>
    <row r="7716" spans="1:22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22</v>
      </c>
      <c r="G7716" s="1">
        <v>0.10249999999999999</v>
      </c>
      <c r="H7716">
        <v>242.89</v>
      </c>
      <c r="I7716" t="s">
        <v>23</v>
      </c>
      <c r="J7716" t="s">
        <v>158</v>
      </c>
      <c r="K7716" t="s">
        <v>49244</v>
      </c>
      <c r="L7716" t="s">
        <v>25</v>
      </c>
      <c r="M7716">
        <v>81000</v>
      </c>
      <c r="N7716" t="s">
        <v>35</v>
      </c>
      <c r="O7716" s="2">
        <v>44967</v>
      </c>
      <c r="P7716" t="s">
        <v>27</v>
      </c>
      <c r="Q7716" t="s">
        <v>28</v>
      </c>
      <c r="R7716" t="s">
        <v>137</v>
      </c>
      <c r="S7716" t="s">
        <v>12786</v>
      </c>
      <c r="T7716" t="s">
        <v>97</v>
      </c>
      <c r="U7716" t="s">
        <v>32</v>
      </c>
      <c r="V7716">
        <v>7.36</v>
      </c>
    </row>
    <row r="7717" spans="1:22" x14ac:dyDescent="0.3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22</v>
      </c>
      <c r="G7717" s="1">
        <v>0.1459</v>
      </c>
      <c r="H7717">
        <v>689.3</v>
      </c>
      <c r="I7717" t="s">
        <v>64</v>
      </c>
      <c r="J7717" t="s">
        <v>262</v>
      </c>
      <c r="K7717" t="s">
        <v>12787</v>
      </c>
      <c r="L7717" t="s">
        <v>25</v>
      </c>
      <c r="M7717">
        <v>107000</v>
      </c>
      <c r="N7717" t="s">
        <v>35</v>
      </c>
      <c r="O7717" s="2">
        <v>44967</v>
      </c>
      <c r="P7717" t="s">
        <v>27</v>
      </c>
      <c r="Q7717" t="s">
        <v>28</v>
      </c>
      <c r="R7717" t="s">
        <v>29</v>
      </c>
      <c r="S7717" t="s">
        <v>1834</v>
      </c>
      <c r="T7717" t="s">
        <v>492</v>
      </c>
      <c r="U7717" t="s">
        <v>226</v>
      </c>
      <c r="V7717">
        <v>16.63</v>
      </c>
    </row>
    <row r="7718" spans="1:22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22</v>
      </c>
      <c r="G7718" s="1">
        <v>0.1062</v>
      </c>
      <c r="H7718">
        <v>130.24</v>
      </c>
      <c r="I7718" t="s">
        <v>23</v>
      </c>
      <c r="J7718" t="s">
        <v>52</v>
      </c>
      <c r="K7718" t="s">
        <v>49244</v>
      </c>
      <c r="L7718" t="s">
        <v>25</v>
      </c>
      <c r="M7718">
        <v>27500</v>
      </c>
      <c r="N7718" t="s">
        <v>35</v>
      </c>
      <c r="O7718" s="2">
        <v>44967</v>
      </c>
      <c r="P7718" t="s">
        <v>67</v>
      </c>
      <c r="Q7718" t="s">
        <v>28</v>
      </c>
      <c r="R7718" t="s">
        <v>36</v>
      </c>
      <c r="S7718" t="s">
        <v>7079</v>
      </c>
      <c r="T7718" t="s">
        <v>1181</v>
      </c>
      <c r="U7718" t="s">
        <v>390</v>
      </c>
      <c r="V7718">
        <v>5.76</v>
      </c>
    </row>
    <row r="7719" spans="1:22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22</v>
      </c>
      <c r="G7719" s="1">
        <v>0.15329999999999999</v>
      </c>
      <c r="H7719">
        <v>696.57</v>
      </c>
      <c r="I7719" t="s">
        <v>64</v>
      </c>
      <c r="J7719" t="s">
        <v>98</v>
      </c>
      <c r="K7719" t="s">
        <v>12788</v>
      </c>
      <c r="L7719" t="s">
        <v>25</v>
      </c>
      <c r="M7719">
        <v>65004</v>
      </c>
      <c r="N7719" t="s">
        <v>26</v>
      </c>
      <c r="O7719" s="2">
        <v>45026</v>
      </c>
      <c r="P7719" t="s">
        <v>27</v>
      </c>
      <c r="Q7719" t="s">
        <v>28</v>
      </c>
      <c r="R7719" t="s">
        <v>29</v>
      </c>
      <c r="S7719" t="s">
        <v>12789</v>
      </c>
      <c r="T7719" t="s">
        <v>275</v>
      </c>
      <c r="U7719" t="s">
        <v>125</v>
      </c>
      <c r="V7719">
        <v>23.46</v>
      </c>
    </row>
    <row r="7720" spans="1:22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22</v>
      </c>
      <c r="G7720" s="1">
        <v>0.16070000000000001</v>
      </c>
      <c r="H7720">
        <v>299.14999999999998</v>
      </c>
      <c r="I7720" t="s">
        <v>64</v>
      </c>
      <c r="J7720" t="s">
        <v>418</v>
      </c>
      <c r="K7720" t="s">
        <v>10302</v>
      </c>
      <c r="L7720" t="s">
        <v>25</v>
      </c>
      <c r="M7720">
        <v>31800</v>
      </c>
      <c r="N7720" t="s">
        <v>35</v>
      </c>
      <c r="O7720" s="2">
        <v>44967</v>
      </c>
      <c r="P7720" t="s">
        <v>67</v>
      </c>
      <c r="Q7720" t="s">
        <v>28</v>
      </c>
      <c r="R7720" t="s">
        <v>29</v>
      </c>
      <c r="S7720" t="s">
        <v>12790</v>
      </c>
      <c r="T7720" t="s">
        <v>38</v>
      </c>
      <c r="U7720" t="s">
        <v>39</v>
      </c>
      <c r="V7720">
        <v>23.07</v>
      </c>
    </row>
    <row r="7721" spans="1:22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22</v>
      </c>
      <c r="G7721" s="1">
        <v>0.14960000000000001</v>
      </c>
      <c r="H7721">
        <v>692.93</v>
      </c>
      <c r="I7721" t="s">
        <v>64</v>
      </c>
      <c r="J7721" t="s">
        <v>65</v>
      </c>
      <c r="K7721" t="s">
        <v>12791</v>
      </c>
      <c r="L7721" t="s">
        <v>58</v>
      </c>
      <c r="M7721">
        <v>260000</v>
      </c>
      <c r="N7721" t="s">
        <v>26</v>
      </c>
      <c r="O7721" s="2">
        <v>44967</v>
      </c>
      <c r="P7721" t="s">
        <v>27</v>
      </c>
      <c r="Q7721" t="s">
        <v>28</v>
      </c>
      <c r="R7721" t="s">
        <v>29</v>
      </c>
      <c r="S7721" t="s">
        <v>375</v>
      </c>
      <c r="T7721" t="s">
        <v>1242</v>
      </c>
      <c r="U7721" t="s">
        <v>432</v>
      </c>
      <c r="V7721">
        <v>12.58</v>
      </c>
    </row>
    <row r="7722" spans="1:22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94</v>
      </c>
      <c r="G7722" s="1">
        <v>0.12609999999999999</v>
      </c>
      <c r="H7722">
        <v>225.54</v>
      </c>
      <c r="I7722" t="s">
        <v>40</v>
      </c>
      <c r="J7722" t="s">
        <v>41</v>
      </c>
      <c r="K7722" t="s">
        <v>12792</v>
      </c>
      <c r="L7722" t="s">
        <v>25</v>
      </c>
      <c r="M7722">
        <v>36000</v>
      </c>
      <c r="N7722" t="s">
        <v>2789</v>
      </c>
      <c r="O7722" s="2">
        <v>45240</v>
      </c>
      <c r="P7722" t="s">
        <v>27</v>
      </c>
      <c r="Q7722" t="s">
        <v>28</v>
      </c>
      <c r="R7722" t="s">
        <v>117</v>
      </c>
      <c r="S7722" t="s">
        <v>12793</v>
      </c>
      <c r="T7722" t="s">
        <v>1205</v>
      </c>
      <c r="U7722" t="s">
        <v>1098</v>
      </c>
      <c r="V7722">
        <v>3.5</v>
      </c>
    </row>
    <row r="7723" spans="1:22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22</v>
      </c>
      <c r="G7723" s="1">
        <v>6.3899999999999998E-2</v>
      </c>
      <c r="H7723">
        <v>45.91</v>
      </c>
      <c r="I7723" t="s">
        <v>61</v>
      </c>
      <c r="J7723" t="s">
        <v>360</v>
      </c>
      <c r="K7723" t="s">
        <v>12794</v>
      </c>
      <c r="L7723" t="s">
        <v>58</v>
      </c>
      <c r="M7723">
        <v>77000</v>
      </c>
      <c r="N7723" t="s">
        <v>35</v>
      </c>
      <c r="O7723" s="2">
        <v>44967</v>
      </c>
      <c r="P7723" t="s">
        <v>27</v>
      </c>
      <c r="Q7723" t="s">
        <v>28</v>
      </c>
      <c r="R7723" t="s">
        <v>36</v>
      </c>
      <c r="S7723" t="s">
        <v>12795</v>
      </c>
      <c r="T7723" t="s">
        <v>1088</v>
      </c>
      <c r="U7723" t="s">
        <v>899</v>
      </c>
      <c r="V7723">
        <v>2.38</v>
      </c>
    </row>
    <row r="7724" spans="1:22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22</v>
      </c>
      <c r="G7724" s="1">
        <v>9.8799999999999999E-2</v>
      </c>
      <c r="H7724">
        <v>322.11</v>
      </c>
      <c r="I7724" t="s">
        <v>23</v>
      </c>
      <c r="J7724" t="s">
        <v>71</v>
      </c>
      <c r="K7724" t="s">
        <v>12796</v>
      </c>
      <c r="L7724" t="s">
        <v>25</v>
      </c>
      <c r="M7724">
        <v>103241</v>
      </c>
      <c r="N7724" t="s">
        <v>35</v>
      </c>
      <c r="O7724" s="2">
        <v>44967</v>
      </c>
      <c r="P7724" t="s">
        <v>27</v>
      </c>
      <c r="Q7724" t="s">
        <v>28</v>
      </c>
      <c r="R7724" t="s">
        <v>29</v>
      </c>
      <c r="S7724" t="s">
        <v>12797</v>
      </c>
      <c r="T7724" t="s">
        <v>843</v>
      </c>
      <c r="U7724" t="s">
        <v>39</v>
      </c>
      <c r="V7724">
        <v>14.44</v>
      </c>
    </row>
    <row r="7725" spans="1:22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22</v>
      </c>
      <c r="G7725" s="1">
        <v>0.15329999999999999</v>
      </c>
      <c r="H7725">
        <v>348.29</v>
      </c>
      <c r="I7725" t="s">
        <v>64</v>
      </c>
      <c r="J7725" t="s">
        <v>98</v>
      </c>
      <c r="K7725" t="s">
        <v>12798</v>
      </c>
      <c r="L7725" t="s">
        <v>25</v>
      </c>
      <c r="M7725">
        <v>83628</v>
      </c>
      <c r="N7725" t="s">
        <v>35</v>
      </c>
      <c r="O7725" s="2">
        <v>44967</v>
      </c>
      <c r="P7725" t="s">
        <v>27</v>
      </c>
      <c r="Q7725" t="s">
        <v>28</v>
      </c>
      <c r="R7725" t="s">
        <v>36</v>
      </c>
      <c r="S7725" t="s">
        <v>12799</v>
      </c>
      <c r="T7725" t="s">
        <v>1444</v>
      </c>
      <c r="U7725" t="s">
        <v>32</v>
      </c>
      <c r="V7725">
        <v>19.23</v>
      </c>
    </row>
    <row r="7726" spans="1:22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22</v>
      </c>
      <c r="G7726" s="1">
        <v>7.1400000000000005E-2</v>
      </c>
      <c r="H7726">
        <v>154.69999999999999</v>
      </c>
      <c r="I7726" t="s">
        <v>61</v>
      </c>
      <c r="J7726" t="s">
        <v>107</v>
      </c>
      <c r="K7726" t="s">
        <v>12800</v>
      </c>
      <c r="L7726" t="s">
        <v>43</v>
      </c>
      <c r="M7726">
        <v>20000</v>
      </c>
      <c r="N7726" t="s">
        <v>35</v>
      </c>
      <c r="O7726" s="2">
        <v>44995</v>
      </c>
      <c r="P7726" t="s">
        <v>27</v>
      </c>
      <c r="Q7726" t="s">
        <v>28</v>
      </c>
      <c r="R7726" t="s">
        <v>137</v>
      </c>
      <c r="S7726" t="s">
        <v>12801</v>
      </c>
      <c r="T7726" t="s">
        <v>97</v>
      </c>
      <c r="U7726" t="s">
        <v>32</v>
      </c>
      <c r="V7726">
        <v>9.6</v>
      </c>
    </row>
    <row r="7727" spans="1:22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22</v>
      </c>
      <c r="G7727" s="1">
        <v>9.8799999999999999E-2</v>
      </c>
      <c r="H7727">
        <v>128.85</v>
      </c>
      <c r="I7727" t="s">
        <v>23</v>
      </c>
      <c r="J7727" t="s">
        <v>71</v>
      </c>
      <c r="K7727" t="s">
        <v>12802</v>
      </c>
      <c r="L7727" t="s">
        <v>25</v>
      </c>
      <c r="M7727">
        <v>52000</v>
      </c>
      <c r="N7727" t="s">
        <v>35</v>
      </c>
      <c r="O7727" s="2">
        <v>44967</v>
      </c>
      <c r="P7727" t="s">
        <v>27</v>
      </c>
      <c r="Q7727" t="s">
        <v>28</v>
      </c>
      <c r="R7727" t="s">
        <v>36</v>
      </c>
      <c r="S7727" t="s">
        <v>12803</v>
      </c>
      <c r="T7727" t="s">
        <v>1205</v>
      </c>
      <c r="U7727" t="s">
        <v>1098</v>
      </c>
      <c r="V7727">
        <v>2.4700000000000002</v>
      </c>
    </row>
    <row r="7728" spans="1:22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22</v>
      </c>
      <c r="G7728" s="1">
        <v>0.13109999999999999</v>
      </c>
      <c r="H7728">
        <v>212.6</v>
      </c>
      <c r="I7728" t="s">
        <v>40</v>
      </c>
      <c r="J7728" t="s">
        <v>41</v>
      </c>
      <c r="K7728" t="s">
        <v>12804</v>
      </c>
      <c r="L7728" t="s">
        <v>25</v>
      </c>
      <c r="M7728">
        <v>170000</v>
      </c>
      <c r="N7728" t="s">
        <v>35</v>
      </c>
      <c r="O7728" s="2">
        <v>44967</v>
      </c>
      <c r="P7728" t="s">
        <v>27</v>
      </c>
      <c r="Q7728" t="s">
        <v>28</v>
      </c>
      <c r="R7728" t="s">
        <v>29</v>
      </c>
      <c r="S7728" t="s">
        <v>12805</v>
      </c>
      <c r="T7728" t="s">
        <v>1793</v>
      </c>
      <c r="U7728" t="s">
        <v>32</v>
      </c>
      <c r="V7728">
        <v>24.52</v>
      </c>
    </row>
    <row r="7729" spans="1:22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22</v>
      </c>
      <c r="G7729" s="1">
        <v>0.15329999999999999</v>
      </c>
      <c r="H7729">
        <v>452.77</v>
      </c>
      <c r="I7729" t="s">
        <v>64</v>
      </c>
      <c r="J7729" t="s">
        <v>98</v>
      </c>
      <c r="K7729" t="s">
        <v>12806</v>
      </c>
      <c r="L7729" t="s">
        <v>25</v>
      </c>
      <c r="M7729">
        <v>46540.92</v>
      </c>
      <c r="N7729" t="s">
        <v>35</v>
      </c>
      <c r="O7729" s="2">
        <v>44967</v>
      </c>
      <c r="P7729" t="s">
        <v>27</v>
      </c>
      <c r="Q7729" t="s">
        <v>28</v>
      </c>
      <c r="R7729" t="s">
        <v>29</v>
      </c>
      <c r="S7729" t="s">
        <v>12807</v>
      </c>
      <c r="T7729" t="s">
        <v>1323</v>
      </c>
      <c r="U7729" t="s">
        <v>226</v>
      </c>
      <c r="V7729">
        <v>8.8699999999999992</v>
      </c>
    </row>
    <row r="7730" spans="1:22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22</v>
      </c>
      <c r="G7730" s="1">
        <v>7.8799999999999995E-2</v>
      </c>
      <c r="H7730">
        <v>437.93</v>
      </c>
      <c r="I7730" t="s">
        <v>61</v>
      </c>
      <c r="J7730" t="s">
        <v>62</v>
      </c>
      <c r="K7730" t="s">
        <v>12808</v>
      </c>
      <c r="L7730" t="s">
        <v>43</v>
      </c>
      <c r="M7730">
        <v>47000</v>
      </c>
      <c r="N7730" t="s">
        <v>35</v>
      </c>
      <c r="O7730" s="2">
        <v>44967</v>
      </c>
      <c r="P7730" t="s">
        <v>27</v>
      </c>
      <c r="Q7730" t="s">
        <v>28</v>
      </c>
      <c r="R7730" t="s">
        <v>29</v>
      </c>
      <c r="S7730" t="s">
        <v>12809</v>
      </c>
      <c r="T7730" t="s">
        <v>379</v>
      </c>
      <c r="U7730" t="s">
        <v>380</v>
      </c>
      <c r="V7730">
        <v>4.9800000000000004</v>
      </c>
    </row>
    <row r="7731" spans="1:22" x14ac:dyDescent="0.3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22</v>
      </c>
      <c r="G7731" s="1">
        <v>0.1273</v>
      </c>
      <c r="H7731">
        <v>839.16</v>
      </c>
      <c r="I7731" t="s">
        <v>40</v>
      </c>
      <c r="J7731" t="s">
        <v>115</v>
      </c>
      <c r="K7731" t="s">
        <v>12810</v>
      </c>
      <c r="L7731" t="s">
        <v>58</v>
      </c>
      <c r="M7731">
        <v>87000</v>
      </c>
      <c r="N7731" t="s">
        <v>26</v>
      </c>
      <c r="O7731" s="2">
        <v>44995</v>
      </c>
      <c r="P7731" t="s">
        <v>27</v>
      </c>
      <c r="Q7731" t="s">
        <v>28</v>
      </c>
      <c r="R7731" t="s">
        <v>29</v>
      </c>
      <c r="S7731" t="s">
        <v>12811</v>
      </c>
      <c r="T7731" t="s">
        <v>379</v>
      </c>
      <c r="U7731" t="s">
        <v>380</v>
      </c>
      <c r="V7731">
        <v>10.62</v>
      </c>
    </row>
    <row r="7732" spans="1:22" x14ac:dyDescent="0.3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22</v>
      </c>
      <c r="G7732" s="1">
        <v>0.11360000000000001</v>
      </c>
      <c r="H7732">
        <v>493.67</v>
      </c>
      <c r="I7732" t="s">
        <v>23</v>
      </c>
      <c r="J7732" t="s">
        <v>33</v>
      </c>
      <c r="K7732" t="s">
        <v>12812</v>
      </c>
      <c r="L7732" t="s">
        <v>58</v>
      </c>
      <c r="M7732">
        <v>72000</v>
      </c>
      <c r="N7732" t="s">
        <v>35</v>
      </c>
      <c r="O7732" s="2">
        <v>44967</v>
      </c>
      <c r="P7732" t="s">
        <v>67</v>
      </c>
      <c r="Q7732" t="s">
        <v>28</v>
      </c>
      <c r="R7732" t="s">
        <v>109</v>
      </c>
      <c r="S7732" t="s">
        <v>12813</v>
      </c>
      <c r="T7732" t="s">
        <v>2620</v>
      </c>
      <c r="U7732" t="s">
        <v>80</v>
      </c>
      <c r="V7732">
        <v>17.82</v>
      </c>
    </row>
    <row r="7733" spans="1:22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22</v>
      </c>
      <c r="G7733" s="1">
        <v>9.8799999999999999E-2</v>
      </c>
      <c r="H7733">
        <v>322.11</v>
      </c>
      <c r="I7733" t="s">
        <v>23</v>
      </c>
      <c r="J7733" t="s">
        <v>71</v>
      </c>
      <c r="K7733" t="s">
        <v>595</v>
      </c>
      <c r="L7733" t="s">
        <v>58</v>
      </c>
      <c r="M7733">
        <v>60000</v>
      </c>
      <c r="N7733" t="s">
        <v>26</v>
      </c>
      <c r="O7733" s="2">
        <v>44995</v>
      </c>
      <c r="P7733" t="s">
        <v>27</v>
      </c>
      <c r="Q7733" t="s">
        <v>28</v>
      </c>
      <c r="R7733" t="s">
        <v>29</v>
      </c>
      <c r="S7733" t="s">
        <v>152</v>
      </c>
      <c r="T7733" t="s">
        <v>958</v>
      </c>
      <c r="U7733" t="s">
        <v>46</v>
      </c>
      <c r="V7733">
        <v>17.46</v>
      </c>
    </row>
    <row r="7734" spans="1:22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22</v>
      </c>
      <c r="G7734" s="1">
        <v>7.8799999999999995E-2</v>
      </c>
      <c r="H7734">
        <v>375.37</v>
      </c>
      <c r="I7734" t="s">
        <v>61</v>
      </c>
      <c r="J7734" t="s">
        <v>62</v>
      </c>
      <c r="K7734" t="s">
        <v>12814</v>
      </c>
      <c r="L7734" t="s">
        <v>58</v>
      </c>
      <c r="M7734">
        <v>105000</v>
      </c>
      <c r="N7734" t="s">
        <v>35</v>
      </c>
      <c r="O7734" s="2">
        <v>44967</v>
      </c>
      <c r="P7734" t="s">
        <v>27</v>
      </c>
      <c r="Q7734" t="s">
        <v>28</v>
      </c>
      <c r="R7734" t="s">
        <v>29</v>
      </c>
      <c r="S7734" t="s">
        <v>1017</v>
      </c>
      <c r="T7734" t="s">
        <v>519</v>
      </c>
      <c r="U7734" t="s">
        <v>39</v>
      </c>
      <c r="V7734">
        <v>4.97</v>
      </c>
    </row>
    <row r="7735" spans="1:22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22</v>
      </c>
      <c r="G7735" s="1">
        <v>0.157</v>
      </c>
      <c r="H7735">
        <v>280.08999999999997</v>
      </c>
      <c r="I7735" t="s">
        <v>64</v>
      </c>
      <c r="J7735" t="s">
        <v>148</v>
      </c>
      <c r="K7735" t="s">
        <v>12815</v>
      </c>
      <c r="L7735" t="s">
        <v>43</v>
      </c>
      <c r="M7735">
        <v>30000</v>
      </c>
      <c r="N7735" t="s">
        <v>35</v>
      </c>
      <c r="O7735" s="2">
        <v>44967</v>
      </c>
      <c r="P7735" t="s">
        <v>27</v>
      </c>
      <c r="Q7735" t="s">
        <v>28</v>
      </c>
      <c r="R7735" t="s">
        <v>137</v>
      </c>
      <c r="S7735" t="s">
        <v>12816</v>
      </c>
      <c r="T7735" t="s">
        <v>7605</v>
      </c>
      <c r="U7735" t="s">
        <v>440</v>
      </c>
      <c r="V7735">
        <v>9</v>
      </c>
    </row>
    <row r="7736" spans="1:22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22</v>
      </c>
      <c r="G7736" s="1">
        <v>0.1273</v>
      </c>
      <c r="H7736">
        <v>134.27000000000001</v>
      </c>
      <c r="I7736" t="s">
        <v>40</v>
      </c>
      <c r="J7736" t="s">
        <v>115</v>
      </c>
      <c r="K7736" t="s">
        <v>12817</v>
      </c>
      <c r="L7736" t="s">
        <v>58</v>
      </c>
      <c r="M7736">
        <v>55680</v>
      </c>
      <c r="N7736" t="s">
        <v>35</v>
      </c>
      <c r="O7736" s="2">
        <v>44967</v>
      </c>
      <c r="P7736" t="s">
        <v>27</v>
      </c>
      <c r="Q7736" t="s">
        <v>28</v>
      </c>
      <c r="R7736" t="s">
        <v>29</v>
      </c>
      <c r="S7736" t="s">
        <v>375</v>
      </c>
      <c r="T7736" t="s">
        <v>1465</v>
      </c>
      <c r="U7736" t="s">
        <v>32</v>
      </c>
      <c r="V7736">
        <v>14.78</v>
      </c>
    </row>
    <row r="7737" spans="1:22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22</v>
      </c>
      <c r="G7737" s="1">
        <v>0.157</v>
      </c>
      <c r="H7737">
        <v>175.06</v>
      </c>
      <c r="I7737" t="s">
        <v>64</v>
      </c>
      <c r="J7737" t="s">
        <v>148</v>
      </c>
      <c r="K7737" t="s">
        <v>12818</v>
      </c>
      <c r="L7737" t="s">
        <v>25</v>
      </c>
      <c r="M7737">
        <v>60000</v>
      </c>
      <c r="N7737" t="s">
        <v>35</v>
      </c>
      <c r="O7737" s="2">
        <v>44967</v>
      </c>
      <c r="P7737" t="s">
        <v>27</v>
      </c>
      <c r="Q7737" t="s">
        <v>28</v>
      </c>
      <c r="R7737" t="s">
        <v>29</v>
      </c>
      <c r="S7737" t="s">
        <v>12819</v>
      </c>
      <c r="T7737" t="s">
        <v>1489</v>
      </c>
      <c r="U7737" t="s">
        <v>32</v>
      </c>
      <c r="V7737">
        <v>16.260000000000002</v>
      </c>
    </row>
    <row r="7738" spans="1:22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22</v>
      </c>
      <c r="G7738" s="1">
        <v>7.8799999999999995E-2</v>
      </c>
      <c r="H7738">
        <v>437.93</v>
      </c>
      <c r="I7738" t="s">
        <v>61</v>
      </c>
      <c r="J7738" t="s">
        <v>62</v>
      </c>
      <c r="K7738" t="s">
        <v>11823</v>
      </c>
      <c r="L7738" t="s">
        <v>58</v>
      </c>
      <c r="M7738">
        <v>70000</v>
      </c>
      <c r="N7738" t="s">
        <v>35</v>
      </c>
      <c r="O7738" s="2">
        <v>44967</v>
      </c>
      <c r="P7738" t="s">
        <v>27</v>
      </c>
      <c r="Q7738" t="s">
        <v>28</v>
      </c>
      <c r="R7738" t="s">
        <v>29</v>
      </c>
      <c r="S7738" t="s">
        <v>228</v>
      </c>
      <c r="T7738" t="s">
        <v>310</v>
      </c>
      <c r="U7738" t="s">
        <v>125</v>
      </c>
      <c r="V7738">
        <v>14.37</v>
      </c>
    </row>
    <row r="7739" spans="1:22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22</v>
      </c>
      <c r="G7739" s="1">
        <v>9.8799999999999999E-2</v>
      </c>
      <c r="H7739">
        <v>154.61000000000001</v>
      </c>
      <c r="I7739" t="s">
        <v>23</v>
      </c>
      <c r="J7739" t="s">
        <v>71</v>
      </c>
      <c r="K7739" t="s">
        <v>12820</v>
      </c>
      <c r="L7739" t="s">
        <v>25</v>
      </c>
      <c r="M7739">
        <v>52000</v>
      </c>
      <c r="N7739" t="s">
        <v>35</v>
      </c>
      <c r="O7739" s="2">
        <v>44967</v>
      </c>
      <c r="P7739" t="s">
        <v>27</v>
      </c>
      <c r="Q7739" t="s">
        <v>28</v>
      </c>
      <c r="R7739" t="s">
        <v>117</v>
      </c>
      <c r="S7739" t="s">
        <v>12821</v>
      </c>
      <c r="T7739" t="s">
        <v>2723</v>
      </c>
      <c r="U7739" t="s">
        <v>200</v>
      </c>
      <c r="V7739">
        <v>11.28</v>
      </c>
    </row>
    <row r="7740" spans="1:22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22</v>
      </c>
      <c r="G7740" s="1">
        <v>0.1459</v>
      </c>
      <c r="H7740">
        <v>199.9</v>
      </c>
      <c r="I7740" t="s">
        <v>64</v>
      </c>
      <c r="J7740" t="s">
        <v>262</v>
      </c>
      <c r="K7740" t="s">
        <v>12822</v>
      </c>
      <c r="L7740" t="s">
        <v>25</v>
      </c>
      <c r="M7740">
        <v>75000</v>
      </c>
      <c r="N7740" t="s">
        <v>35</v>
      </c>
      <c r="O7740" s="2">
        <v>44967</v>
      </c>
      <c r="P7740" t="s">
        <v>27</v>
      </c>
      <c r="Q7740" t="s">
        <v>28</v>
      </c>
      <c r="R7740" t="s">
        <v>77</v>
      </c>
      <c r="S7740" t="s">
        <v>12823</v>
      </c>
      <c r="T7740" t="s">
        <v>38</v>
      </c>
      <c r="U7740" t="s">
        <v>39</v>
      </c>
      <c r="V7740">
        <v>1.86</v>
      </c>
    </row>
    <row r="7741" spans="1:22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22</v>
      </c>
      <c r="G7741" s="1">
        <v>7.1400000000000005E-2</v>
      </c>
      <c r="H7741">
        <v>123.76</v>
      </c>
      <c r="I7741" t="s">
        <v>61</v>
      </c>
      <c r="J7741" t="s">
        <v>107</v>
      </c>
      <c r="K7741" t="s">
        <v>12824</v>
      </c>
      <c r="L7741" t="s">
        <v>58</v>
      </c>
      <c r="M7741">
        <v>40000</v>
      </c>
      <c r="N7741" t="s">
        <v>35</v>
      </c>
      <c r="O7741" s="2">
        <v>44967</v>
      </c>
      <c r="P7741" t="s">
        <v>27</v>
      </c>
      <c r="Q7741" t="s">
        <v>28</v>
      </c>
      <c r="R7741" t="s">
        <v>117</v>
      </c>
      <c r="S7741" t="s">
        <v>12825</v>
      </c>
      <c r="T7741" t="s">
        <v>7418</v>
      </c>
      <c r="U7741" t="s">
        <v>1098</v>
      </c>
      <c r="V7741">
        <v>18.329999999999998</v>
      </c>
    </row>
    <row r="7742" spans="1:22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22</v>
      </c>
      <c r="G7742" s="1">
        <v>0.1459</v>
      </c>
      <c r="H7742">
        <v>689.3</v>
      </c>
      <c r="I7742" t="s">
        <v>64</v>
      </c>
      <c r="J7742" t="s">
        <v>262</v>
      </c>
      <c r="K7742" t="s">
        <v>12826</v>
      </c>
      <c r="L7742" t="s">
        <v>25</v>
      </c>
      <c r="M7742">
        <v>38000</v>
      </c>
      <c r="N7742" t="s">
        <v>35</v>
      </c>
      <c r="O7742" s="2">
        <v>44995</v>
      </c>
      <c r="P7742" t="s">
        <v>27</v>
      </c>
      <c r="Q7742" t="s">
        <v>28</v>
      </c>
      <c r="R7742" t="s">
        <v>29</v>
      </c>
      <c r="S7742" t="s">
        <v>12827</v>
      </c>
      <c r="T7742" t="s">
        <v>127</v>
      </c>
      <c r="U7742" t="s">
        <v>39</v>
      </c>
      <c r="V7742">
        <v>15.98</v>
      </c>
    </row>
    <row r="7743" spans="1:22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22</v>
      </c>
      <c r="G7743" s="1">
        <v>0.1273</v>
      </c>
      <c r="H7743">
        <v>209.79</v>
      </c>
      <c r="I7743" t="s">
        <v>40</v>
      </c>
      <c r="J7743" t="s">
        <v>115</v>
      </c>
      <c r="K7743" t="s">
        <v>49244</v>
      </c>
      <c r="L7743" t="s">
        <v>25</v>
      </c>
      <c r="M7743">
        <v>23000</v>
      </c>
      <c r="N7743" t="s">
        <v>35</v>
      </c>
      <c r="O7743" s="2">
        <v>44967</v>
      </c>
      <c r="P7743" t="s">
        <v>27</v>
      </c>
      <c r="Q7743" t="s">
        <v>28</v>
      </c>
      <c r="R7743" t="s">
        <v>29</v>
      </c>
      <c r="S7743" t="s">
        <v>12828</v>
      </c>
      <c r="T7743" t="s">
        <v>1269</v>
      </c>
      <c r="U7743" t="s">
        <v>32</v>
      </c>
      <c r="V7743">
        <v>21.23</v>
      </c>
    </row>
    <row r="7744" spans="1:22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22</v>
      </c>
      <c r="G7744" s="1">
        <v>0.1062</v>
      </c>
      <c r="H7744">
        <v>97.68</v>
      </c>
      <c r="I7744" t="s">
        <v>23</v>
      </c>
      <c r="J7744" t="s">
        <v>52</v>
      </c>
      <c r="K7744" t="s">
        <v>11992</v>
      </c>
      <c r="L7744" t="s">
        <v>43</v>
      </c>
      <c r="M7744">
        <v>35000</v>
      </c>
      <c r="N7744" t="s">
        <v>35</v>
      </c>
      <c r="O7744" s="2">
        <v>44967</v>
      </c>
      <c r="P7744" t="s">
        <v>67</v>
      </c>
      <c r="Q7744" t="s">
        <v>28</v>
      </c>
      <c r="R7744" t="s">
        <v>137</v>
      </c>
      <c r="S7744" t="s">
        <v>12829</v>
      </c>
      <c r="T7744" t="s">
        <v>279</v>
      </c>
      <c r="U7744" t="s">
        <v>226</v>
      </c>
      <c r="V7744">
        <v>8.91</v>
      </c>
    </row>
    <row r="7745" spans="1:22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22</v>
      </c>
      <c r="G7745" s="1">
        <v>0.1062</v>
      </c>
      <c r="H7745">
        <v>468.86</v>
      </c>
      <c r="I7745" t="s">
        <v>23</v>
      </c>
      <c r="J7745" t="s">
        <v>52</v>
      </c>
      <c r="K7745" t="s">
        <v>12830</v>
      </c>
      <c r="L7745" t="s">
        <v>25</v>
      </c>
      <c r="M7745">
        <v>60000</v>
      </c>
      <c r="N7745" t="s">
        <v>35</v>
      </c>
      <c r="O7745" s="2">
        <v>44967</v>
      </c>
      <c r="P7745" t="s">
        <v>27</v>
      </c>
      <c r="Q7745" t="s">
        <v>28</v>
      </c>
      <c r="R7745" t="s">
        <v>109</v>
      </c>
      <c r="S7745" t="s">
        <v>12831</v>
      </c>
      <c r="T7745" t="s">
        <v>38</v>
      </c>
      <c r="U7745" t="s">
        <v>39</v>
      </c>
      <c r="V7745">
        <v>6.26</v>
      </c>
    </row>
    <row r="7746" spans="1:22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22</v>
      </c>
      <c r="G7746" s="1">
        <v>7.51E-2</v>
      </c>
      <c r="H7746">
        <v>311.10000000000002</v>
      </c>
      <c r="I7746" t="s">
        <v>61</v>
      </c>
      <c r="J7746" t="s">
        <v>103</v>
      </c>
      <c r="K7746" t="s">
        <v>12832</v>
      </c>
      <c r="L7746" t="s">
        <v>25</v>
      </c>
      <c r="M7746">
        <v>30000</v>
      </c>
      <c r="N7746" t="s">
        <v>35</v>
      </c>
      <c r="O7746" s="2">
        <v>44967</v>
      </c>
      <c r="P7746" t="s">
        <v>27</v>
      </c>
      <c r="Q7746" t="s">
        <v>28</v>
      </c>
      <c r="R7746" t="s">
        <v>137</v>
      </c>
      <c r="S7746" t="s">
        <v>12833</v>
      </c>
      <c r="T7746" t="s">
        <v>275</v>
      </c>
      <c r="U7746" t="s">
        <v>125</v>
      </c>
      <c r="V7746">
        <v>8.6</v>
      </c>
    </row>
    <row r="7747" spans="1:22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22</v>
      </c>
      <c r="G7747" s="1">
        <v>9.8799999999999999E-2</v>
      </c>
      <c r="H7747">
        <v>483.16</v>
      </c>
      <c r="I7747" t="s">
        <v>23</v>
      </c>
      <c r="J7747" t="s">
        <v>71</v>
      </c>
      <c r="K7747" t="s">
        <v>12834</v>
      </c>
      <c r="L7747" t="s">
        <v>58</v>
      </c>
      <c r="M7747">
        <v>91000</v>
      </c>
      <c r="N7747" t="s">
        <v>35</v>
      </c>
      <c r="O7747" s="2">
        <v>44967</v>
      </c>
      <c r="P7747" t="s">
        <v>27</v>
      </c>
      <c r="Q7747" t="s">
        <v>28</v>
      </c>
      <c r="R7747" t="s">
        <v>29</v>
      </c>
      <c r="S7747" t="s">
        <v>12835</v>
      </c>
      <c r="T7747" t="s">
        <v>50</v>
      </c>
      <c r="U7747" t="s">
        <v>51</v>
      </c>
      <c r="V7747">
        <v>15.93</v>
      </c>
    </row>
    <row r="7748" spans="1:22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22</v>
      </c>
      <c r="G7748" s="1">
        <v>0.14219999999999999</v>
      </c>
      <c r="H7748">
        <v>137.13999999999999</v>
      </c>
      <c r="I7748" t="s">
        <v>40</v>
      </c>
      <c r="J7748" t="s">
        <v>57</v>
      </c>
      <c r="K7748" t="s">
        <v>12836</v>
      </c>
      <c r="L7748" t="s">
        <v>58</v>
      </c>
      <c r="M7748">
        <v>250000</v>
      </c>
      <c r="N7748" t="s">
        <v>35</v>
      </c>
      <c r="O7748" s="2">
        <v>44967</v>
      </c>
      <c r="P7748" t="s">
        <v>27</v>
      </c>
      <c r="Q7748" t="s">
        <v>28</v>
      </c>
      <c r="R7748" t="s">
        <v>117</v>
      </c>
      <c r="S7748" t="s">
        <v>12837</v>
      </c>
      <c r="T7748" t="s">
        <v>2723</v>
      </c>
      <c r="U7748" t="s">
        <v>200</v>
      </c>
      <c r="V7748">
        <v>14.91</v>
      </c>
    </row>
    <row r="7749" spans="1:22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22</v>
      </c>
      <c r="G7749" s="1">
        <v>7.51E-2</v>
      </c>
      <c r="H7749">
        <v>155.55000000000001</v>
      </c>
      <c r="I7749" t="s">
        <v>61</v>
      </c>
      <c r="J7749" t="s">
        <v>103</v>
      </c>
      <c r="K7749" t="s">
        <v>49244</v>
      </c>
      <c r="L7749" t="s">
        <v>25</v>
      </c>
      <c r="M7749">
        <v>62400</v>
      </c>
      <c r="N7749" t="s">
        <v>35</v>
      </c>
      <c r="O7749" s="2">
        <v>44967</v>
      </c>
      <c r="P7749" t="s">
        <v>27</v>
      </c>
      <c r="Q7749" t="s">
        <v>28</v>
      </c>
      <c r="R7749" t="s">
        <v>36</v>
      </c>
      <c r="S7749" t="s">
        <v>12838</v>
      </c>
      <c r="T7749" t="s">
        <v>987</v>
      </c>
      <c r="U7749" t="s">
        <v>32</v>
      </c>
      <c r="V7749">
        <v>12.75</v>
      </c>
    </row>
    <row r="7750" spans="1:22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22</v>
      </c>
      <c r="G7750" s="1">
        <v>9.8799999999999999E-2</v>
      </c>
      <c r="H7750">
        <v>442.9</v>
      </c>
      <c r="I7750" t="s">
        <v>23</v>
      </c>
      <c r="J7750" t="s">
        <v>71</v>
      </c>
      <c r="K7750" t="s">
        <v>3389</v>
      </c>
      <c r="L7750" t="s">
        <v>58</v>
      </c>
      <c r="M7750">
        <v>66200</v>
      </c>
      <c r="N7750" t="s">
        <v>35</v>
      </c>
      <c r="O7750" s="2">
        <v>44967</v>
      </c>
      <c r="P7750" t="s">
        <v>27</v>
      </c>
      <c r="Q7750" t="s">
        <v>28</v>
      </c>
      <c r="R7750" t="s">
        <v>29</v>
      </c>
      <c r="S7750" t="s">
        <v>12839</v>
      </c>
      <c r="T7750" t="s">
        <v>60</v>
      </c>
      <c r="U7750" t="s">
        <v>46</v>
      </c>
      <c r="V7750">
        <v>17.670000000000002</v>
      </c>
    </row>
    <row r="7751" spans="1:22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22</v>
      </c>
      <c r="G7751" s="1">
        <v>0.1273</v>
      </c>
      <c r="H7751">
        <v>167.84</v>
      </c>
      <c r="I7751" t="s">
        <v>40</v>
      </c>
      <c r="J7751" t="s">
        <v>115</v>
      </c>
      <c r="K7751" t="s">
        <v>8336</v>
      </c>
      <c r="L7751" t="s">
        <v>58</v>
      </c>
      <c r="M7751">
        <v>61000</v>
      </c>
      <c r="N7751" t="s">
        <v>26</v>
      </c>
      <c r="O7751" s="2">
        <v>44967</v>
      </c>
      <c r="P7751" t="s">
        <v>67</v>
      </c>
      <c r="Q7751" t="s">
        <v>28</v>
      </c>
      <c r="R7751" t="s">
        <v>137</v>
      </c>
      <c r="S7751" t="s">
        <v>795</v>
      </c>
      <c r="T7751" t="s">
        <v>318</v>
      </c>
      <c r="U7751" t="s">
        <v>131</v>
      </c>
      <c r="V7751">
        <v>15.76</v>
      </c>
    </row>
    <row r="7752" spans="1:22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22</v>
      </c>
      <c r="G7752" s="1">
        <v>0.10249999999999999</v>
      </c>
      <c r="H7752">
        <v>97.16</v>
      </c>
      <c r="I7752" t="s">
        <v>23</v>
      </c>
      <c r="J7752" t="s">
        <v>158</v>
      </c>
      <c r="K7752" t="s">
        <v>12840</v>
      </c>
      <c r="L7752" t="s">
        <v>25</v>
      </c>
      <c r="M7752">
        <v>60000</v>
      </c>
      <c r="N7752" t="s">
        <v>35</v>
      </c>
      <c r="O7752" s="2">
        <v>44967</v>
      </c>
      <c r="P7752" t="s">
        <v>27</v>
      </c>
      <c r="Q7752" t="s">
        <v>28</v>
      </c>
      <c r="R7752" t="s">
        <v>36</v>
      </c>
      <c r="S7752" t="s">
        <v>1666</v>
      </c>
      <c r="T7752" t="s">
        <v>56</v>
      </c>
      <c r="U7752" t="s">
        <v>32</v>
      </c>
      <c r="V7752">
        <v>15.64</v>
      </c>
    </row>
    <row r="7753" spans="1:22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22</v>
      </c>
      <c r="G7753" s="1">
        <v>0.11360000000000001</v>
      </c>
      <c r="H7753">
        <v>246.84</v>
      </c>
      <c r="I7753" t="s">
        <v>23</v>
      </c>
      <c r="J7753" t="s">
        <v>33</v>
      </c>
      <c r="K7753" t="s">
        <v>12841</v>
      </c>
      <c r="L7753" t="s">
        <v>25</v>
      </c>
      <c r="M7753">
        <v>62000</v>
      </c>
      <c r="N7753" t="s">
        <v>35</v>
      </c>
      <c r="O7753" s="2">
        <v>44967</v>
      </c>
      <c r="P7753" t="s">
        <v>27</v>
      </c>
      <c r="Q7753" t="s">
        <v>28</v>
      </c>
      <c r="R7753" t="s">
        <v>29</v>
      </c>
      <c r="S7753" t="s">
        <v>12842</v>
      </c>
      <c r="T7753" t="s">
        <v>1024</v>
      </c>
      <c r="U7753" t="s">
        <v>46</v>
      </c>
      <c r="V7753">
        <v>14.83</v>
      </c>
    </row>
    <row r="7754" spans="1:22" x14ac:dyDescent="0.3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22</v>
      </c>
      <c r="G7754" s="1">
        <v>0.11360000000000001</v>
      </c>
      <c r="H7754">
        <v>329.12</v>
      </c>
      <c r="I7754" t="s">
        <v>23</v>
      </c>
      <c r="J7754" t="s">
        <v>33</v>
      </c>
      <c r="K7754" t="s">
        <v>12843</v>
      </c>
      <c r="L7754" t="s">
        <v>58</v>
      </c>
      <c r="M7754">
        <v>88800</v>
      </c>
      <c r="N7754" t="s">
        <v>35</v>
      </c>
      <c r="O7754" s="2">
        <v>44995</v>
      </c>
      <c r="P7754" t="s">
        <v>27</v>
      </c>
      <c r="Q7754" t="s">
        <v>28</v>
      </c>
      <c r="R7754" t="s">
        <v>82</v>
      </c>
      <c r="S7754" t="s">
        <v>12844</v>
      </c>
      <c r="T7754" t="s">
        <v>2723</v>
      </c>
      <c r="U7754" t="s">
        <v>200</v>
      </c>
      <c r="V7754">
        <v>4.88</v>
      </c>
    </row>
    <row r="7755" spans="1:22" x14ac:dyDescent="0.3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22</v>
      </c>
      <c r="G7755" s="1">
        <v>0.13850000000000001</v>
      </c>
      <c r="H7755">
        <v>306.94</v>
      </c>
      <c r="I7755" t="s">
        <v>40</v>
      </c>
      <c r="J7755" t="s">
        <v>89</v>
      </c>
      <c r="K7755" t="s">
        <v>12845</v>
      </c>
      <c r="L7755" t="s">
        <v>25</v>
      </c>
      <c r="M7755">
        <v>133000</v>
      </c>
      <c r="N7755" t="s">
        <v>2789</v>
      </c>
      <c r="O7755" s="2">
        <v>45026</v>
      </c>
      <c r="P7755" t="s">
        <v>27</v>
      </c>
      <c r="Q7755" t="s">
        <v>28</v>
      </c>
      <c r="R7755" t="s">
        <v>36</v>
      </c>
      <c r="S7755" t="s">
        <v>12846</v>
      </c>
      <c r="T7755" t="s">
        <v>3736</v>
      </c>
      <c r="U7755" t="s">
        <v>70</v>
      </c>
      <c r="V7755">
        <v>19.23</v>
      </c>
    </row>
    <row r="7756" spans="1:22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22</v>
      </c>
      <c r="G7756" s="1">
        <v>0.1099</v>
      </c>
      <c r="H7756">
        <v>491.03</v>
      </c>
      <c r="I7756" t="s">
        <v>23</v>
      </c>
      <c r="J7756" t="s">
        <v>24</v>
      </c>
      <c r="K7756" t="s">
        <v>12847</v>
      </c>
      <c r="L7756" t="s">
        <v>25</v>
      </c>
      <c r="M7756">
        <v>72000</v>
      </c>
      <c r="N7756" t="s">
        <v>35</v>
      </c>
      <c r="O7756" s="2">
        <v>44967</v>
      </c>
      <c r="P7756" t="s">
        <v>27</v>
      </c>
      <c r="Q7756" t="s">
        <v>28</v>
      </c>
      <c r="R7756" t="s">
        <v>29</v>
      </c>
      <c r="S7756" t="s">
        <v>12848</v>
      </c>
      <c r="T7756" t="s">
        <v>389</v>
      </c>
      <c r="U7756" t="s">
        <v>390</v>
      </c>
      <c r="V7756">
        <v>10.75</v>
      </c>
    </row>
    <row r="7757" spans="1:22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22</v>
      </c>
      <c r="G7757" s="1">
        <v>0.10249999999999999</v>
      </c>
      <c r="H7757">
        <v>809.62</v>
      </c>
      <c r="I7757" t="s">
        <v>23</v>
      </c>
      <c r="J7757" t="s">
        <v>158</v>
      </c>
      <c r="K7757" t="s">
        <v>3662</v>
      </c>
      <c r="L7757" t="s">
        <v>58</v>
      </c>
      <c r="M7757">
        <v>150000</v>
      </c>
      <c r="N7757" t="s">
        <v>35</v>
      </c>
      <c r="O7757" s="2">
        <v>44995</v>
      </c>
      <c r="P7757" t="s">
        <v>27</v>
      </c>
      <c r="Q7757" t="s">
        <v>28</v>
      </c>
      <c r="R7757" t="s">
        <v>29</v>
      </c>
      <c r="S7757" t="s">
        <v>375</v>
      </c>
      <c r="T7757" t="s">
        <v>891</v>
      </c>
      <c r="U7757" t="s">
        <v>32</v>
      </c>
      <c r="V7757">
        <v>7.66</v>
      </c>
    </row>
    <row r="7758" spans="1:22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22</v>
      </c>
      <c r="G7758" s="1">
        <v>0.13109999999999999</v>
      </c>
      <c r="H7758">
        <v>54</v>
      </c>
      <c r="I7758" t="s">
        <v>40</v>
      </c>
      <c r="J7758" t="s">
        <v>41</v>
      </c>
      <c r="K7758" t="s">
        <v>12849</v>
      </c>
      <c r="L7758" t="s">
        <v>58</v>
      </c>
      <c r="M7758">
        <v>41508</v>
      </c>
      <c r="N7758" t="s">
        <v>35</v>
      </c>
      <c r="O7758" s="2">
        <v>44967</v>
      </c>
      <c r="P7758" t="s">
        <v>27</v>
      </c>
      <c r="Q7758" t="s">
        <v>28</v>
      </c>
      <c r="R7758" t="s">
        <v>29</v>
      </c>
      <c r="S7758" t="s">
        <v>12850</v>
      </c>
      <c r="T7758" t="s">
        <v>587</v>
      </c>
      <c r="U7758" t="s">
        <v>131</v>
      </c>
      <c r="V7758">
        <v>18.989999999999998</v>
      </c>
    </row>
    <row r="7759" spans="1:22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22</v>
      </c>
      <c r="G7759" s="1">
        <v>0.10249999999999999</v>
      </c>
      <c r="H7759">
        <v>404.81</v>
      </c>
      <c r="I7759" t="s">
        <v>23</v>
      </c>
      <c r="J7759" t="s">
        <v>158</v>
      </c>
      <c r="K7759" t="s">
        <v>12851</v>
      </c>
      <c r="L7759" t="s">
        <v>25</v>
      </c>
      <c r="M7759">
        <v>36500</v>
      </c>
      <c r="N7759" t="s">
        <v>35</v>
      </c>
      <c r="O7759" s="2">
        <v>44967</v>
      </c>
      <c r="P7759" t="s">
        <v>27</v>
      </c>
      <c r="Q7759" t="s">
        <v>28</v>
      </c>
      <c r="R7759" t="s">
        <v>36</v>
      </c>
      <c r="S7759" t="s">
        <v>12852</v>
      </c>
      <c r="T7759" t="s">
        <v>1473</v>
      </c>
      <c r="U7759" t="s">
        <v>32</v>
      </c>
      <c r="V7759">
        <v>18.38</v>
      </c>
    </row>
    <row r="7760" spans="1:22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22</v>
      </c>
      <c r="G7760" s="1">
        <v>0.10249999999999999</v>
      </c>
      <c r="H7760">
        <v>161.93</v>
      </c>
      <c r="I7760" t="s">
        <v>23</v>
      </c>
      <c r="J7760" t="s">
        <v>158</v>
      </c>
      <c r="K7760" t="s">
        <v>12853</v>
      </c>
      <c r="L7760" t="s">
        <v>25</v>
      </c>
      <c r="M7760">
        <v>40040</v>
      </c>
      <c r="N7760" t="s">
        <v>35</v>
      </c>
      <c r="O7760" s="2">
        <v>44995</v>
      </c>
      <c r="P7760" t="s">
        <v>67</v>
      </c>
      <c r="Q7760" t="s">
        <v>28</v>
      </c>
      <c r="R7760" t="s">
        <v>137</v>
      </c>
      <c r="S7760" t="s">
        <v>12854</v>
      </c>
      <c r="T7760" t="s">
        <v>97</v>
      </c>
      <c r="U7760" t="s">
        <v>32</v>
      </c>
      <c r="V7760">
        <v>19.12</v>
      </c>
    </row>
    <row r="7761" spans="1:22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22</v>
      </c>
      <c r="G7761" s="1">
        <v>7.51E-2</v>
      </c>
      <c r="H7761">
        <v>311.10000000000002</v>
      </c>
      <c r="I7761" t="s">
        <v>61</v>
      </c>
      <c r="J7761" t="s">
        <v>103</v>
      </c>
      <c r="K7761" t="s">
        <v>6241</v>
      </c>
      <c r="L7761" t="s">
        <v>25</v>
      </c>
      <c r="M7761">
        <v>58608</v>
      </c>
      <c r="N7761" t="s">
        <v>26</v>
      </c>
      <c r="O7761" s="2">
        <v>45026</v>
      </c>
      <c r="P7761" t="s">
        <v>27</v>
      </c>
      <c r="Q7761" t="s">
        <v>28</v>
      </c>
      <c r="R7761" t="s">
        <v>82</v>
      </c>
      <c r="S7761" t="s">
        <v>4044</v>
      </c>
      <c r="T7761" t="s">
        <v>318</v>
      </c>
      <c r="U7761" t="s">
        <v>131</v>
      </c>
      <c r="V7761">
        <v>0.94</v>
      </c>
    </row>
    <row r="7762" spans="1:22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22</v>
      </c>
      <c r="G7762" s="1">
        <v>0.11360000000000001</v>
      </c>
      <c r="H7762">
        <v>394.94</v>
      </c>
      <c r="I7762" t="s">
        <v>23</v>
      </c>
      <c r="J7762" t="s">
        <v>33</v>
      </c>
      <c r="K7762" t="s">
        <v>12855</v>
      </c>
      <c r="L7762" t="s">
        <v>58</v>
      </c>
      <c r="M7762">
        <v>48000</v>
      </c>
      <c r="N7762" t="s">
        <v>35</v>
      </c>
      <c r="O7762" s="2">
        <v>44967</v>
      </c>
      <c r="P7762" t="s">
        <v>27</v>
      </c>
      <c r="Q7762" t="s">
        <v>28</v>
      </c>
      <c r="R7762" t="s">
        <v>29</v>
      </c>
      <c r="S7762" t="s">
        <v>12102</v>
      </c>
      <c r="T7762" t="s">
        <v>258</v>
      </c>
      <c r="U7762" t="s">
        <v>200</v>
      </c>
      <c r="V7762">
        <v>13.18</v>
      </c>
    </row>
    <row r="7763" spans="1:22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22</v>
      </c>
      <c r="G7763" s="1">
        <v>0.13109999999999999</v>
      </c>
      <c r="H7763">
        <v>472.43</v>
      </c>
      <c r="I7763" t="s">
        <v>40</v>
      </c>
      <c r="J7763" t="s">
        <v>41</v>
      </c>
      <c r="K7763" t="s">
        <v>12856</v>
      </c>
      <c r="L7763" t="s">
        <v>25</v>
      </c>
      <c r="M7763">
        <v>40000</v>
      </c>
      <c r="N7763" t="s">
        <v>35</v>
      </c>
      <c r="O7763" s="2">
        <v>44967</v>
      </c>
      <c r="P7763" t="s">
        <v>27</v>
      </c>
      <c r="Q7763" t="s">
        <v>28</v>
      </c>
      <c r="R7763" t="s">
        <v>36</v>
      </c>
      <c r="S7763" t="s">
        <v>2840</v>
      </c>
      <c r="T7763" t="s">
        <v>261</v>
      </c>
      <c r="U7763" t="s">
        <v>194</v>
      </c>
      <c r="V7763">
        <v>11.31</v>
      </c>
    </row>
    <row r="7764" spans="1:22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22</v>
      </c>
      <c r="G7764" s="1">
        <v>0.10249999999999999</v>
      </c>
      <c r="H7764">
        <v>576.45000000000005</v>
      </c>
      <c r="I7764" t="s">
        <v>23</v>
      </c>
      <c r="J7764" t="s">
        <v>158</v>
      </c>
      <c r="K7764" t="s">
        <v>12857</v>
      </c>
      <c r="L7764" t="s">
        <v>58</v>
      </c>
      <c r="M7764">
        <v>61781</v>
      </c>
      <c r="N7764" t="s">
        <v>26</v>
      </c>
      <c r="O7764" s="2">
        <v>44995</v>
      </c>
      <c r="P7764" t="s">
        <v>27</v>
      </c>
      <c r="Q7764" t="s">
        <v>28</v>
      </c>
      <c r="R7764" t="s">
        <v>36</v>
      </c>
      <c r="S7764" t="s">
        <v>5538</v>
      </c>
      <c r="T7764" t="s">
        <v>2231</v>
      </c>
      <c r="U7764" t="s">
        <v>140</v>
      </c>
      <c r="V7764">
        <v>17.149999999999999</v>
      </c>
    </row>
    <row r="7765" spans="1:22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22</v>
      </c>
      <c r="G7765" s="1">
        <v>7.1400000000000005E-2</v>
      </c>
      <c r="H7765">
        <v>185.64</v>
      </c>
      <c r="I7765" t="s">
        <v>61</v>
      </c>
      <c r="J7765" t="s">
        <v>107</v>
      </c>
      <c r="K7765" t="s">
        <v>12858</v>
      </c>
      <c r="L7765" t="s">
        <v>58</v>
      </c>
      <c r="M7765">
        <v>16000</v>
      </c>
      <c r="N7765" t="s">
        <v>35</v>
      </c>
      <c r="O7765" s="2">
        <v>44995</v>
      </c>
      <c r="P7765" t="s">
        <v>27</v>
      </c>
      <c r="Q7765" t="s">
        <v>28</v>
      </c>
      <c r="R7765" t="s">
        <v>29</v>
      </c>
      <c r="S7765" t="s">
        <v>12859</v>
      </c>
      <c r="T7765" t="s">
        <v>1222</v>
      </c>
      <c r="U7765" t="s">
        <v>140</v>
      </c>
      <c r="V7765">
        <v>7.65</v>
      </c>
    </row>
    <row r="7766" spans="1:22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22</v>
      </c>
      <c r="G7766" s="1">
        <v>0.1459</v>
      </c>
      <c r="H7766">
        <v>706.54</v>
      </c>
      <c r="I7766" t="s">
        <v>64</v>
      </c>
      <c r="J7766" t="s">
        <v>262</v>
      </c>
      <c r="K7766" t="s">
        <v>6467</v>
      </c>
      <c r="L7766" t="s">
        <v>25</v>
      </c>
      <c r="M7766">
        <v>48000</v>
      </c>
      <c r="N7766" t="s">
        <v>35</v>
      </c>
      <c r="O7766" s="2">
        <v>44995</v>
      </c>
      <c r="P7766" t="s">
        <v>27</v>
      </c>
      <c r="Q7766" t="s">
        <v>28</v>
      </c>
      <c r="R7766" t="s">
        <v>29</v>
      </c>
      <c r="S7766" t="s">
        <v>12860</v>
      </c>
      <c r="T7766" t="s">
        <v>947</v>
      </c>
      <c r="U7766" t="s">
        <v>32</v>
      </c>
      <c r="V7766">
        <v>19.77</v>
      </c>
    </row>
    <row r="7767" spans="1:22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22</v>
      </c>
      <c r="G7767" s="1">
        <v>7.8799999999999995E-2</v>
      </c>
      <c r="H7767">
        <v>265.89</v>
      </c>
      <c r="I7767" t="s">
        <v>61</v>
      </c>
      <c r="J7767" t="s">
        <v>62</v>
      </c>
      <c r="K7767" t="s">
        <v>12861</v>
      </c>
      <c r="L7767" t="s">
        <v>25</v>
      </c>
      <c r="M7767">
        <v>47500</v>
      </c>
      <c r="N7767" t="s">
        <v>35</v>
      </c>
      <c r="O7767" s="2">
        <v>44967</v>
      </c>
      <c r="P7767" t="s">
        <v>27</v>
      </c>
      <c r="Q7767" t="s">
        <v>28</v>
      </c>
      <c r="R7767" t="s">
        <v>29</v>
      </c>
      <c r="S7767" t="s">
        <v>8578</v>
      </c>
      <c r="T7767" t="s">
        <v>258</v>
      </c>
      <c r="U7767" t="s">
        <v>200</v>
      </c>
      <c r="V7767">
        <v>11.7</v>
      </c>
    </row>
    <row r="7768" spans="1:22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22</v>
      </c>
      <c r="G7768" s="1">
        <v>0.1273</v>
      </c>
      <c r="H7768">
        <v>537.05999999999995</v>
      </c>
      <c r="I7768" t="s">
        <v>40</v>
      </c>
      <c r="J7768" t="s">
        <v>115</v>
      </c>
      <c r="K7768" t="s">
        <v>12862</v>
      </c>
      <c r="L7768" t="s">
        <v>58</v>
      </c>
      <c r="M7768">
        <v>74000</v>
      </c>
      <c r="N7768" t="s">
        <v>35</v>
      </c>
      <c r="O7768" s="2">
        <v>44967</v>
      </c>
      <c r="P7768" t="s">
        <v>27</v>
      </c>
      <c r="Q7768" t="s">
        <v>28</v>
      </c>
      <c r="R7768" t="s">
        <v>29</v>
      </c>
      <c r="S7768" t="s">
        <v>1834</v>
      </c>
      <c r="T7768" t="s">
        <v>616</v>
      </c>
      <c r="U7768" t="s">
        <v>184</v>
      </c>
      <c r="V7768">
        <v>4.41</v>
      </c>
    </row>
    <row r="7769" spans="1:22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22</v>
      </c>
      <c r="G7769" s="1">
        <v>0.1459</v>
      </c>
      <c r="H7769">
        <v>861.63</v>
      </c>
      <c r="I7769" t="s">
        <v>64</v>
      </c>
      <c r="J7769" t="s">
        <v>262</v>
      </c>
      <c r="K7769" t="s">
        <v>12863</v>
      </c>
      <c r="L7769" t="s">
        <v>58</v>
      </c>
      <c r="M7769">
        <v>97000</v>
      </c>
      <c r="N7769" t="s">
        <v>35</v>
      </c>
      <c r="O7769" s="2">
        <v>44995</v>
      </c>
      <c r="P7769" t="s">
        <v>27</v>
      </c>
      <c r="Q7769" t="s">
        <v>28</v>
      </c>
      <c r="R7769" t="s">
        <v>29</v>
      </c>
      <c r="S7769" t="s">
        <v>12864</v>
      </c>
      <c r="T7769" t="s">
        <v>1885</v>
      </c>
      <c r="U7769" t="s">
        <v>75</v>
      </c>
      <c r="V7769">
        <v>18.149999999999999</v>
      </c>
    </row>
    <row r="7770" spans="1:22" x14ac:dyDescent="0.3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22</v>
      </c>
      <c r="G7770" s="1">
        <v>0.13109999999999999</v>
      </c>
      <c r="H7770">
        <v>464</v>
      </c>
      <c r="I7770" t="s">
        <v>40</v>
      </c>
      <c r="J7770" t="s">
        <v>41</v>
      </c>
      <c r="K7770" t="s">
        <v>12865</v>
      </c>
      <c r="L7770" t="s">
        <v>43</v>
      </c>
      <c r="M7770">
        <v>26000</v>
      </c>
      <c r="N7770" t="s">
        <v>35</v>
      </c>
      <c r="O7770" s="2">
        <v>44967</v>
      </c>
      <c r="P7770" t="s">
        <v>27</v>
      </c>
      <c r="Q7770" t="s">
        <v>28</v>
      </c>
      <c r="R7770" t="s">
        <v>117</v>
      </c>
      <c r="S7770" t="s">
        <v>424</v>
      </c>
      <c r="T7770" t="s">
        <v>495</v>
      </c>
      <c r="U7770" t="s">
        <v>432</v>
      </c>
      <c r="V7770">
        <v>14.4</v>
      </c>
    </row>
    <row r="7771" spans="1:22" x14ac:dyDescent="0.3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22</v>
      </c>
      <c r="G7771" s="1">
        <v>0.1273</v>
      </c>
      <c r="H7771">
        <v>570.63</v>
      </c>
      <c r="I7771" t="s">
        <v>40</v>
      </c>
      <c r="J7771" t="s">
        <v>115</v>
      </c>
      <c r="K7771" t="s">
        <v>12866</v>
      </c>
      <c r="L7771" t="s">
        <v>43</v>
      </c>
      <c r="M7771">
        <v>66150</v>
      </c>
      <c r="N7771" t="s">
        <v>35</v>
      </c>
      <c r="O7771" s="2">
        <v>44995</v>
      </c>
      <c r="P7771" t="s">
        <v>27</v>
      </c>
      <c r="Q7771" t="s">
        <v>28</v>
      </c>
      <c r="R7771" t="s">
        <v>29</v>
      </c>
      <c r="S7771" t="s">
        <v>12867</v>
      </c>
      <c r="T7771" t="s">
        <v>38</v>
      </c>
      <c r="U7771" t="s">
        <v>39</v>
      </c>
      <c r="V7771">
        <v>22.75</v>
      </c>
    </row>
    <row r="7772" spans="1:22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22</v>
      </c>
      <c r="G7772" s="1">
        <v>9.8799999999999999E-2</v>
      </c>
      <c r="H7772">
        <v>547.58000000000004</v>
      </c>
      <c r="I7772" t="s">
        <v>23</v>
      </c>
      <c r="J7772" t="s">
        <v>71</v>
      </c>
      <c r="K7772" t="s">
        <v>12868</v>
      </c>
      <c r="L7772" t="s">
        <v>25</v>
      </c>
      <c r="M7772">
        <v>54660</v>
      </c>
      <c r="N7772" t="s">
        <v>26</v>
      </c>
      <c r="O7772" s="2">
        <v>44967</v>
      </c>
      <c r="P7772" t="s">
        <v>27</v>
      </c>
      <c r="Q7772" t="s">
        <v>28</v>
      </c>
      <c r="R7772" t="s">
        <v>29</v>
      </c>
      <c r="S7772" t="s">
        <v>494</v>
      </c>
      <c r="T7772" t="s">
        <v>237</v>
      </c>
      <c r="U7772" t="s">
        <v>39</v>
      </c>
      <c r="V7772">
        <v>19.39</v>
      </c>
    </row>
    <row r="7773" spans="1:22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22</v>
      </c>
      <c r="G7773" s="1">
        <v>0.183</v>
      </c>
      <c r="H7773">
        <v>907.6</v>
      </c>
      <c r="I7773" t="s">
        <v>241</v>
      </c>
      <c r="J7773" t="s">
        <v>296</v>
      </c>
      <c r="K7773" t="s">
        <v>12869</v>
      </c>
      <c r="L7773" t="s">
        <v>58</v>
      </c>
      <c r="M7773">
        <v>340000</v>
      </c>
      <c r="N7773" t="s">
        <v>35</v>
      </c>
      <c r="O7773" s="2">
        <v>44967</v>
      </c>
      <c r="P7773" t="s">
        <v>27</v>
      </c>
      <c r="Q7773" t="s">
        <v>28</v>
      </c>
      <c r="R7773" t="s">
        <v>109</v>
      </c>
      <c r="S7773" t="s">
        <v>8615</v>
      </c>
      <c r="T7773" t="s">
        <v>1418</v>
      </c>
      <c r="U7773" t="s">
        <v>140</v>
      </c>
      <c r="V7773">
        <v>11.99</v>
      </c>
    </row>
    <row r="7774" spans="1:22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22</v>
      </c>
      <c r="G7774" s="1">
        <v>0.1719</v>
      </c>
      <c r="H7774">
        <v>185.89</v>
      </c>
      <c r="I7774" t="s">
        <v>132</v>
      </c>
      <c r="J7774" t="s">
        <v>704</v>
      </c>
      <c r="K7774" t="s">
        <v>12870</v>
      </c>
      <c r="L7774" t="s">
        <v>25</v>
      </c>
      <c r="M7774">
        <v>30000</v>
      </c>
      <c r="N7774" t="s">
        <v>35</v>
      </c>
      <c r="O7774" s="2">
        <v>44967</v>
      </c>
      <c r="P7774" t="s">
        <v>27</v>
      </c>
      <c r="Q7774" t="s">
        <v>28</v>
      </c>
      <c r="R7774" t="s">
        <v>77</v>
      </c>
      <c r="S7774" t="s">
        <v>12871</v>
      </c>
      <c r="T7774" t="s">
        <v>156</v>
      </c>
      <c r="U7774" t="s">
        <v>157</v>
      </c>
      <c r="V7774">
        <v>22.29</v>
      </c>
    </row>
    <row r="7775" spans="1:22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22</v>
      </c>
      <c r="G7775" s="1">
        <v>0.1062</v>
      </c>
      <c r="H7775">
        <v>651.20000000000005</v>
      </c>
      <c r="I7775" t="s">
        <v>23</v>
      </c>
      <c r="J7775" t="s">
        <v>52</v>
      </c>
      <c r="K7775" t="s">
        <v>1679</v>
      </c>
      <c r="L7775" t="s">
        <v>58</v>
      </c>
      <c r="M7775">
        <v>130000</v>
      </c>
      <c r="N7775" t="s">
        <v>26</v>
      </c>
      <c r="O7775" s="2">
        <v>44967</v>
      </c>
      <c r="P7775" t="s">
        <v>27</v>
      </c>
      <c r="Q7775" t="s">
        <v>28</v>
      </c>
      <c r="R7775" t="s">
        <v>82</v>
      </c>
      <c r="S7775" t="s">
        <v>12872</v>
      </c>
      <c r="T7775" t="s">
        <v>2492</v>
      </c>
      <c r="U7775" t="s">
        <v>1127</v>
      </c>
      <c r="V7775">
        <v>15.98</v>
      </c>
    </row>
    <row r="7776" spans="1:22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22</v>
      </c>
      <c r="G7776" s="1">
        <v>7.51E-2</v>
      </c>
      <c r="H7776">
        <v>435.54</v>
      </c>
      <c r="I7776" t="s">
        <v>61</v>
      </c>
      <c r="J7776" t="s">
        <v>103</v>
      </c>
      <c r="K7776" t="s">
        <v>12873</v>
      </c>
      <c r="L7776" t="s">
        <v>58</v>
      </c>
      <c r="M7776">
        <v>75600</v>
      </c>
      <c r="N7776" t="s">
        <v>35</v>
      </c>
      <c r="O7776" s="2">
        <v>44967</v>
      </c>
      <c r="P7776" t="s">
        <v>27</v>
      </c>
      <c r="Q7776" t="s">
        <v>28</v>
      </c>
      <c r="R7776" t="s">
        <v>137</v>
      </c>
      <c r="S7776" t="s">
        <v>12874</v>
      </c>
      <c r="T7776" t="s">
        <v>987</v>
      </c>
      <c r="U7776" t="s">
        <v>32</v>
      </c>
      <c r="V7776">
        <v>3.68</v>
      </c>
    </row>
    <row r="7777" spans="1:22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22</v>
      </c>
      <c r="G7777" s="1">
        <v>0.1348</v>
      </c>
      <c r="H7777">
        <v>339.25</v>
      </c>
      <c r="I7777" t="s">
        <v>40</v>
      </c>
      <c r="J7777" t="s">
        <v>47</v>
      </c>
      <c r="K7777" t="s">
        <v>12875</v>
      </c>
      <c r="L7777" t="s">
        <v>25</v>
      </c>
      <c r="M7777">
        <v>41300</v>
      </c>
      <c r="N7777" t="s">
        <v>35</v>
      </c>
      <c r="O7777" s="2">
        <v>44967</v>
      </c>
      <c r="P7777" t="s">
        <v>27</v>
      </c>
      <c r="Q7777" t="s">
        <v>28</v>
      </c>
      <c r="R7777" t="s">
        <v>29</v>
      </c>
      <c r="S7777" t="s">
        <v>654</v>
      </c>
      <c r="T7777" t="s">
        <v>1106</v>
      </c>
      <c r="U7777" t="s">
        <v>226</v>
      </c>
      <c r="V7777">
        <v>13.8</v>
      </c>
    </row>
    <row r="7778" spans="1:22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22</v>
      </c>
      <c r="G7778" s="1">
        <v>0.1348</v>
      </c>
      <c r="H7778">
        <v>169.63</v>
      </c>
      <c r="I7778" t="s">
        <v>40</v>
      </c>
      <c r="J7778" t="s">
        <v>47</v>
      </c>
      <c r="K7778" t="s">
        <v>49244</v>
      </c>
      <c r="L7778" t="s">
        <v>58</v>
      </c>
      <c r="M7778">
        <v>45000</v>
      </c>
      <c r="N7778" t="s">
        <v>35</v>
      </c>
      <c r="O7778" s="2">
        <v>44967</v>
      </c>
      <c r="P7778" t="s">
        <v>27</v>
      </c>
      <c r="Q7778" t="s">
        <v>28</v>
      </c>
      <c r="R7778" t="s">
        <v>109</v>
      </c>
      <c r="S7778" t="s">
        <v>12876</v>
      </c>
      <c r="T7778" t="s">
        <v>4215</v>
      </c>
      <c r="U7778" t="s">
        <v>899</v>
      </c>
      <c r="V7778">
        <v>14.19</v>
      </c>
    </row>
    <row r="7779" spans="1:22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22</v>
      </c>
      <c r="G7779" s="1">
        <v>0.17929999999999999</v>
      </c>
      <c r="H7779">
        <v>902.94</v>
      </c>
      <c r="I7779" t="s">
        <v>132</v>
      </c>
      <c r="J7779" t="s">
        <v>402</v>
      </c>
      <c r="K7779" t="s">
        <v>12877</v>
      </c>
      <c r="L7779" t="s">
        <v>25</v>
      </c>
      <c r="M7779" s="3">
        <v>300000</v>
      </c>
      <c r="N7779" t="s">
        <v>35</v>
      </c>
      <c r="O7779" s="2">
        <v>44995</v>
      </c>
      <c r="P7779" t="s">
        <v>27</v>
      </c>
      <c r="Q7779" t="s">
        <v>28</v>
      </c>
      <c r="R7779" t="s">
        <v>122</v>
      </c>
      <c r="S7779" t="s">
        <v>12878</v>
      </c>
      <c r="T7779" t="s">
        <v>161</v>
      </c>
      <c r="U7779" t="s">
        <v>39</v>
      </c>
      <c r="V7779">
        <v>8.6</v>
      </c>
    </row>
    <row r="7780" spans="1:22" x14ac:dyDescent="0.3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22</v>
      </c>
      <c r="G7780" s="1">
        <v>0.13109999999999999</v>
      </c>
      <c r="H7780">
        <v>253.09</v>
      </c>
      <c r="I7780" t="s">
        <v>40</v>
      </c>
      <c r="J7780" t="s">
        <v>41</v>
      </c>
      <c r="K7780" t="s">
        <v>12879</v>
      </c>
      <c r="L7780" t="s">
        <v>58</v>
      </c>
      <c r="M7780">
        <v>57200</v>
      </c>
      <c r="N7780" t="s">
        <v>26</v>
      </c>
      <c r="O7780" s="2">
        <v>44967</v>
      </c>
      <c r="P7780" t="s">
        <v>27</v>
      </c>
      <c r="Q7780" t="s">
        <v>28</v>
      </c>
      <c r="R7780" t="s">
        <v>82</v>
      </c>
      <c r="S7780" t="s">
        <v>12880</v>
      </c>
      <c r="T7780" t="s">
        <v>958</v>
      </c>
      <c r="U7780" t="s">
        <v>46</v>
      </c>
      <c r="V7780">
        <v>10.85</v>
      </c>
    </row>
    <row r="7781" spans="1:22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22</v>
      </c>
      <c r="G7781" s="1">
        <v>0.13109999999999999</v>
      </c>
      <c r="H7781">
        <v>215.97</v>
      </c>
      <c r="I7781" t="s">
        <v>40</v>
      </c>
      <c r="J7781" t="s">
        <v>41</v>
      </c>
      <c r="K7781" t="s">
        <v>12881</v>
      </c>
      <c r="L7781" t="s">
        <v>25</v>
      </c>
      <c r="M7781">
        <v>71500</v>
      </c>
      <c r="N7781" t="s">
        <v>35</v>
      </c>
      <c r="O7781" s="2">
        <v>44967</v>
      </c>
      <c r="P7781" t="s">
        <v>27</v>
      </c>
      <c r="Q7781" t="s">
        <v>28</v>
      </c>
      <c r="R7781" t="s">
        <v>36</v>
      </c>
      <c r="S7781" t="s">
        <v>9822</v>
      </c>
      <c r="T7781" t="s">
        <v>492</v>
      </c>
      <c r="U7781" t="s">
        <v>226</v>
      </c>
      <c r="V7781">
        <v>16.38</v>
      </c>
    </row>
    <row r="7782" spans="1:22" x14ac:dyDescent="0.3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22</v>
      </c>
      <c r="G7782" s="1">
        <v>0.16450000000000001</v>
      </c>
      <c r="H7782">
        <v>424.53</v>
      </c>
      <c r="I7782" t="s">
        <v>132</v>
      </c>
      <c r="J7782" t="s">
        <v>252</v>
      </c>
      <c r="K7782" t="s">
        <v>12882</v>
      </c>
      <c r="L7782" t="s">
        <v>58</v>
      </c>
      <c r="M7782">
        <v>39099</v>
      </c>
      <c r="N7782" t="s">
        <v>35</v>
      </c>
      <c r="O7782" s="2">
        <v>44967</v>
      </c>
      <c r="P7782" t="s">
        <v>27</v>
      </c>
      <c r="Q7782" t="s">
        <v>28</v>
      </c>
      <c r="R7782" t="s">
        <v>29</v>
      </c>
      <c r="S7782" t="s">
        <v>12883</v>
      </c>
      <c r="T7782" t="s">
        <v>3819</v>
      </c>
      <c r="U7782" t="s">
        <v>32</v>
      </c>
      <c r="V7782">
        <v>3.1</v>
      </c>
    </row>
    <row r="7783" spans="1:22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22</v>
      </c>
      <c r="G7783" s="1">
        <v>0.17560000000000001</v>
      </c>
      <c r="H7783">
        <v>503.05</v>
      </c>
      <c r="I7783" t="s">
        <v>132</v>
      </c>
      <c r="J7783" t="s">
        <v>133</v>
      </c>
      <c r="K7783" t="s">
        <v>12884</v>
      </c>
      <c r="L7783" t="s">
        <v>25</v>
      </c>
      <c r="M7783">
        <v>103560</v>
      </c>
      <c r="N7783" t="s">
        <v>35</v>
      </c>
      <c r="O7783" s="2">
        <v>44967</v>
      </c>
      <c r="P7783" t="s">
        <v>27</v>
      </c>
      <c r="Q7783" t="s">
        <v>28</v>
      </c>
      <c r="R7783" t="s">
        <v>29</v>
      </c>
      <c r="S7783" t="s">
        <v>12885</v>
      </c>
      <c r="T7783" t="s">
        <v>2099</v>
      </c>
      <c r="U7783" t="s">
        <v>32</v>
      </c>
      <c r="V7783">
        <v>15.02</v>
      </c>
    </row>
    <row r="7784" spans="1:22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22</v>
      </c>
      <c r="G7784" s="1">
        <v>0.1062</v>
      </c>
      <c r="H7784">
        <v>182.34</v>
      </c>
      <c r="I7784" t="s">
        <v>23</v>
      </c>
      <c r="J7784" t="s">
        <v>52</v>
      </c>
      <c r="K7784" t="s">
        <v>4082</v>
      </c>
      <c r="L7784" t="s">
        <v>43</v>
      </c>
      <c r="M7784">
        <v>75000</v>
      </c>
      <c r="N7784" t="s">
        <v>35</v>
      </c>
      <c r="O7784" s="2">
        <v>44967</v>
      </c>
      <c r="P7784" t="s">
        <v>27</v>
      </c>
      <c r="Q7784" t="s">
        <v>28</v>
      </c>
      <c r="R7784" t="s">
        <v>217</v>
      </c>
      <c r="S7784" t="s">
        <v>12886</v>
      </c>
      <c r="T7784" t="s">
        <v>4084</v>
      </c>
      <c r="U7784" t="s">
        <v>39</v>
      </c>
      <c r="V7784">
        <v>14.32</v>
      </c>
    </row>
    <row r="7785" spans="1:22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22</v>
      </c>
      <c r="G7785" s="1">
        <v>0.13109999999999999</v>
      </c>
      <c r="H7785">
        <v>141.72999999999999</v>
      </c>
      <c r="I7785" t="s">
        <v>40</v>
      </c>
      <c r="J7785" t="s">
        <v>41</v>
      </c>
      <c r="K7785" t="s">
        <v>12887</v>
      </c>
      <c r="L7785" t="s">
        <v>25</v>
      </c>
      <c r="M7785">
        <v>15000</v>
      </c>
      <c r="N7785" t="s">
        <v>35</v>
      </c>
      <c r="O7785" s="2">
        <v>44995</v>
      </c>
      <c r="P7785" t="s">
        <v>27</v>
      </c>
      <c r="Q7785" t="s">
        <v>28</v>
      </c>
      <c r="R7785" t="s">
        <v>137</v>
      </c>
      <c r="S7785" t="s">
        <v>12888</v>
      </c>
      <c r="T7785" t="s">
        <v>920</v>
      </c>
      <c r="U7785" t="s">
        <v>921</v>
      </c>
      <c r="V7785">
        <v>3.44</v>
      </c>
    </row>
    <row r="7786" spans="1:22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22</v>
      </c>
      <c r="G7786" s="1">
        <v>0.1348</v>
      </c>
      <c r="H7786">
        <v>441.02</v>
      </c>
      <c r="I7786" t="s">
        <v>40</v>
      </c>
      <c r="J7786" t="s">
        <v>47</v>
      </c>
      <c r="K7786" t="s">
        <v>12889</v>
      </c>
      <c r="L7786" t="s">
        <v>25</v>
      </c>
      <c r="M7786">
        <v>40000</v>
      </c>
      <c r="N7786" t="s">
        <v>35</v>
      </c>
      <c r="O7786" s="2">
        <v>44967</v>
      </c>
      <c r="P7786" t="s">
        <v>27</v>
      </c>
      <c r="Q7786" t="s">
        <v>28</v>
      </c>
      <c r="R7786" t="s">
        <v>36</v>
      </c>
      <c r="S7786" t="s">
        <v>12890</v>
      </c>
      <c r="T7786" t="s">
        <v>823</v>
      </c>
      <c r="U7786" t="s">
        <v>806</v>
      </c>
      <c r="V7786">
        <v>24.66</v>
      </c>
    </row>
    <row r="7787" spans="1:22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22</v>
      </c>
      <c r="G7787" s="1">
        <v>0.1459</v>
      </c>
      <c r="H7787">
        <v>112.02</v>
      </c>
      <c r="I7787" t="s">
        <v>64</v>
      </c>
      <c r="J7787" t="s">
        <v>262</v>
      </c>
      <c r="K7787" t="s">
        <v>12889</v>
      </c>
      <c r="L7787" t="s">
        <v>25</v>
      </c>
      <c r="M7787">
        <v>28000</v>
      </c>
      <c r="N7787" t="s">
        <v>35</v>
      </c>
      <c r="O7787" s="2">
        <v>44967</v>
      </c>
      <c r="P7787" t="s">
        <v>27</v>
      </c>
      <c r="Q7787" t="s">
        <v>28</v>
      </c>
      <c r="R7787" t="s">
        <v>36</v>
      </c>
      <c r="S7787" t="s">
        <v>12891</v>
      </c>
      <c r="T7787" t="s">
        <v>823</v>
      </c>
      <c r="U7787" t="s">
        <v>806</v>
      </c>
      <c r="V7787">
        <v>24.6</v>
      </c>
    </row>
    <row r="7788" spans="1:22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22</v>
      </c>
      <c r="G7788" s="1">
        <v>9.8799999999999999E-2</v>
      </c>
      <c r="H7788">
        <v>161.06</v>
      </c>
      <c r="I7788" t="s">
        <v>23</v>
      </c>
      <c r="J7788" t="s">
        <v>71</v>
      </c>
      <c r="K7788" t="s">
        <v>12892</v>
      </c>
      <c r="L7788" t="s">
        <v>25</v>
      </c>
      <c r="M7788">
        <v>38400</v>
      </c>
      <c r="N7788" t="s">
        <v>35</v>
      </c>
      <c r="O7788" s="2">
        <v>44967</v>
      </c>
      <c r="P7788" t="s">
        <v>27</v>
      </c>
      <c r="Q7788" t="s">
        <v>28</v>
      </c>
      <c r="R7788" t="s">
        <v>137</v>
      </c>
      <c r="S7788" t="s">
        <v>12893</v>
      </c>
      <c r="T7788" t="s">
        <v>891</v>
      </c>
      <c r="U7788" t="s">
        <v>32</v>
      </c>
      <c r="V7788">
        <v>24.5</v>
      </c>
    </row>
    <row r="7789" spans="1:22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22</v>
      </c>
      <c r="G7789" s="1">
        <v>0.1099</v>
      </c>
      <c r="H7789">
        <v>491.03</v>
      </c>
      <c r="I7789" t="s">
        <v>23</v>
      </c>
      <c r="J7789" t="s">
        <v>24</v>
      </c>
      <c r="K7789" t="s">
        <v>1970</v>
      </c>
      <c r="L7789" t="s">
        <v>43</v>
      </c>
      <c r="M7789">
        <v>75000</v>
      </c>
      <c r="N7789" t="s">
        <v>35</v>
      </c>
      <c r="O7789" s="2">
        <v>44967</v>
      </c>
      <c r="P7789" t="s">
        <v>27</v>
      </c>
      <c r="Q7789" t="s">
        <v>28</v>
      </c>
      <c r="R7789" t="s">
        <v>82</v>
      </c>
      <c r="S7789" t="s">
        <v>12894</v>
      </c>
      <c r="T7789" t="s">
        <v>1851</v>
      </c>
      <c r="U7789" t="s">
        <v>112</v>
      </c>
      <c r="V7789">
        <v>1.36</v>
      </c>
    </row>
    <row r="7790" spans="1:22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22</v>
      </c>
      <c r="G7790" s="1">
        <v>9.8799999999999999E-2</v>
      </c>
      <c r="H7790">
        <v>322.11</v>
      </c>
      <c r="I7790" t="s">
        <v>23</v>
      </c>
      <c r="J7790" t="s">
        <v>71</v>
      </c>
      <c r="K7790" t="s">
        <v>12895</v>
      </c>
      <c r="L7790" t="s">
        <v>58</v>
      </c>
      <c r="M7790">
        <v>60000</v>
      </c>
      <c r="N7790" t="s">
        <v>35</v>
      </c>
      <c r="O7790" s="2">
        <v>44967</v>
      </c>
      <c r="P7790" t="s">
        <v>27</v>
      </c>
      <c r="Q7790" t="s">
        <v>28</v>
      </c>
      <c r="R7790" t="s">
        <v>29</v>
      </c>
      <c r="S7790" t="s">
        <v>3171</v>
      </c>
      <c r="T7790" t="s">
        <v>5142</v>
      </c>
      <c r="U7790" t="s">
        <v>46</v>
      </c>
      <c r="V7790">
        <v>9.8000000000000007</v>
      </c>
    </row>
    <row r="7791" spans="1:22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22</v>
      </c>
      <c r="G7791" s="1">
        <v>0.14219999999999999</v>
      </c>
      <c r="H7791">
        <v>144</v>
      </c>
      <c r="I7791" t="s">
        <v>40</v>
      </c>
      <c r="J7791" t="s">
        <v>57</v>
      </c>
      <c r="K7791" t="s">
        <v>12896</v>
      </c>
      <c r="L7791" t="s">
        <v>25</v>
      </c>
      <c r="M7791">
        <v>53000</v>
      </c>
      <c r="N7791" t="s">
        <v>35</v>
      </c>
      <c r="O7791" s="2">
        <v>44967</v>
      </c>
      <c r="P7791" t="s">
        <v>27</v>
      </c>
      <c r="Q7791" t="s">
        <v>28</v>
      </c>
      <c r="R7791" t="s">
        <v>137</v>
      </c>
      <c r="S7791" t="s">
        <v>12897</v>
      </c>
      <c r="T7791" t="s">
        <v>8604</v>
      </c>
      <c r="U7791" t="s">
        <v>612</v>
      </c>
      <c r="V7791">
        <v>16.690000000000001</v>
      </c>
    </row>
    <row r="7792" spans="1:22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22</v>
      </c>
      <c r="G7792" s="1">
        <v>0.16450000000000001</v>
      </c>
      <c r="H7792">
        <v>566.04</v>
      </c>
      <c r="I7792" t="s">
        <v>132</v>
      </c>
      <c r="J7792" t="s">
        <v>252</v>
      </c>
      <c r="K7792" t="s">
        <v>12898</v>
      </c>
      <c r="L7792" t="s">
        <v>58</v>
      </c>
      <c r="M7792">
        <v>78000</v>
      </c>
      <c r="N7792" t="s">
        <v>35</v>
      </c>
      <c r="O7792" s="2">
        <v>44967</v>
      </c>
      <c r="P7792" t="s">
        <v>27</v>
      </c>
      <c r="Q7792" t="s">
        <v>28</v>
      </c>
      <c r="R7792" t="s">
        <v>29</v>
      </c>
      <c r="S7792" t="s">
        <v>375</v>
      </c>
      <c r="T7792" t="s">
        <v>2958</v>
      </c>
      <c r="U7792" t="s">
        <v>32</v>
      </c>
      <c r="V7792">
        <v>14.74</v>
      </c>
    </row>
    <row r="7793" spans="1:22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22</v>
      </c>
      <c r="G7793" s="1">
        <v>0.1062</v>
      </c>
      <c r="H7793">
        <v>455.84</v>
      </c>
      <c r="I7793" t="s">
        <v>23</v>
      </c>
      <c r="J7793" t="s">
        <v>52</v>
      </c>
      <c r="K7793" t="s">
        <v>12899</v>
      </c>
      <c r="L7793" t="s">
        <v>25</v>
      </c>
      <c r="M7793">
        <v>44049.599999999999</v>
      </c>
      <c r="N7793" t="s">
        <v>35</v>
      </c>
      <c r="O7793" s="2">
        <v>44967</v>
      </c>
      <c r="P7793" t="s">
        <v>27</v>
      </c>
      <c r="Q7793" t="s">
        <v>28</v>
      </c>
      <c r="R7793" t="s">
        <v>29</v>
      </c>
      <c r="S7793" t="s">
        <v>12900</v>
      </c>
      <c r="T7793" t="s">
        <v>1334</v>
      </c>
      <c r="U7793" t="s">
        <v>39</v>
      </c>
      <c r="V7793">
        <v>22.39</v>
      </c>
    </row>
    <row r="7794" spans="1:22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22</v>
      </c>
      <c r="G7794" s="1">
        <v>0.1459</v>
      </c>
      <c r="H7794">
        <v>482.51</v>
      </c>
      <c r="I7794" t="s">
        <v>64</v>
      </c>
      <c r="J7794" t="s">
        <v>262</v>
      </c>
      <c r="K7794" t="s">
        <v>12901</v>
      </c>
      <c r="L7794" t="s">
        <v>25</v>
      </c>
      <c r="M7794">
        <v>73000</v>
      </c>
      <c r="N7794" t="s">
        <v>35</v>
      </c>
      <c r="O7794" s="2">
        <v>44995</v>
      </c>
      <c r="P7794" t="s">
        <v>27</v>
      </c>
      <c r="Q7794" t="s">
        <v>28</v>
      </c>
      <c r="R7794" t="s">
        <v>29</v>
      </c>
      <c r="S7794" t="s">
        <v>375</v>
      </c>
      <c r="T7794" t="s">
        <v>323</v>
      </c>
      <c r="U7794" t="s">
        <v>32</v>
      </c>
      <c r="V7794">
        <v>12.13</v>
      </c>
    </row>
    <row r="7795" spans="1:22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22</v>
      </c>
      <c r="G7795" s="1">
        <v>0.10249999999999999</v>
      </c>
      <c r="H7795">
        <v>242.89</v>
      </c>
      <c r="I7795" t="s">
        <v>23</v>
      </c>
      <c r="J7795" t="s">
        <v>158</v>
      </c>
      <c r="K7795" t="s">
        <v>12902</v>
      </c>
      <c r="L7795" t="s">
        <v>25</v>
      </c>
      <c r="M7795">
        <v>50400</v>
      </c>
      <c r="N7795" t="s">
        <v>35</v>
      </c>
      <c r="O7795" s="2">
        <v>44967</v>
      </c>
      <c r="P7795" t="s">
        <v>27</v>
      </c>
      <c r="Q7795" t="s">
        <v>28</v>
      </c>
      <c r="R7795" t="s">
        <v>29</v>
      </c>
      <c r="S7795" t="s">
        <v>12903</v>
      </c>
      <c r="T7795" t="s">
        <v>69</v>
      </c>
      <c r="U7795" t="s">
        <v>70</v>
      </c>
      <c r="V7795">
        <v>14.83</v>
      </c>
    </row>
    <row r="7796" spans="1:22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22</v>
      </c>
      <c r="G7796" s="1">
        <v>7.8799999999999995E-2</v>
      </c>
      <c r="H7796">
        <v>250.25</v>
      </c>
      <c r="I7796" t="s">
        <v>61</v>
      </c>
      <c r="J7796" t="s">
        <v>62</v>
      </c>
      <c r="K7796" t="s">
        <v>12485</v>
      </c>
      <c r="L7796" t="s">
        <v>25</v>
      </c>
      <c r="M7796">
        <v>36000</v>
      </c>
      <c r="N7796" t="s">
        <v>35</v>
      </c>
      <c r="O7796" s="2">
        <v>45026</v>
      </c>
      <c r="P7796" t="s">
        <v>27</v>
      </c>
      <c r="Q7796" t="s">
        <v>28</v>
      </c>
      <c r="R7796" t="s">
        <v>137</v>
      </c>
      <c r="S7796" t="s">
        <v>12904</v>
      </c>
      <c r="T7796" t="s">
        <v>689</v>
      </c>
      <c r="U7796" t="s">
        <v>125</v>
      </c>
      <c r="V7796">
        <v>8.5</v>
      </c>
    </row>
    <row r="7797" spans="1:22" x14ac:dyDescent="0.3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22</v>
      </c>
      <c r="G7797" s="1">
        <v>0.11360000000000001</v>
      </c>
      <c r="H7797">
        <v>658.23</v>
      </c>
      <c r="I7797" t="s">
        <v>23</v>
      </c>
      <c r="J7797" t="s">
        <v>33</v>
      </c>
      <c r="K7797" t="s">
        <v>12905</v>
      </c>
      <c r="L7797" t="s">
        <v>58</v>
      </c>
      <c r="M7797">
        <v>61800</v>
      </c>
      <c r="N7797" t="s">
        <v>35</v>
      </c>
      <c r="O7797" s="2">
        <v>44995</v>
      </c>
      <c r="P7797" t="s">
        <v>27</v>
      </c>
      <c r="Q7797" t="s">
        <v>28</v>
      </c>
      <c r="R7797" t="s">
        <v>29</v>
      </c>
      <c r="S7797" t="s">
        <v>189</v>
      </c>
      <c r="T7797" t="s">
        <v>292</v>
      </c>
      <c r="U7797" t="s">
        <v>75</v>
      </c>
      <c r="V7797">
        <v>18.64</v>
      </c>
    </row>
    <row r="7798" spans="1:22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22</v>
      </c>
      <c r="G7798" s="1">
        <v>0.14960000000000001</v>
      </c>
      <c r="H7798">
        <v>176.7</v>
      </c>
      <c r="I7798" t="s">
        <v>64</v>
      </c>
      <c r="J7798" t="s">
        <v>65</v>
      </c>
      <c r="K7798" t="s">
        <v>49244</v>
      </c>
      <c r="L7798" t="s">
        <v>58</v>
      </c>
      <c r="M7798">
        <v>24000</v>
      </c>
      <c r="N7798" t="s">
        <v>35</v>
      </c>
      <c r="O7798" s="2">
        <v>44995</v>
      </c>
      <c r="P7798" t="s">
        <v>27</v>
      </c>
      <c r="Q7798" t="s">
        <v>28</v>
      </c>
      <c r="R7798" t="s">
        <v>217</v>
      </c>
      <c r="S7798" t="s">
        <v>12906</v>
      </c>
      <c r="T7798" t="s">
        <v>1796</v>
      </c>
      <c r="U7798" t="s">
        <v>80</v>
      </c>
      <c r="V7798">
        <v>22.8</v>
      </c>
    </row>
    <row r="7799" spans="1:22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22</v>
      </c>
      <c r="G7799" s="1">
        <v>0.10249999999999999</v>
      </c>
      <c r="H7799">
        <v>809.62</v>
      </c>
      <c r="I7799" t="s">
        <v>23</v>
      </c>
      <c r="J7799" t="s">
        <v>158</v>
      </c>
      <c r="K7799" t="s">
        <v>595</v>
      </c>
      <c r="L7799" t="s">
        <v>58</v>
      </c>
      <c r="M7799">
        <v>110000</v>
      </c>
      <c r="N7799" t="s">
        <v>35</v>
      </c>
      <c r="O7799" s="2">
        <v>44995</v>
      </c>
      <c r="P7799" t="s">
        <v>67</v>
      </c>
      <c r="Q7799" t="s">
        <v>28</v>
      </c>
      <c r="R7799" t="s">
        <v>82</v>
      </c>
      <c r="S7799" t="s">
        <v>182</v>
      </c>
      <c r="T7799" t="s">
        <v>1246</v>
      </c>
      <c r="U7799" t="s">
        <v>499</v>
      </c>
      <c r="V7799">
        <v>17.62</v>
      </c>
    </row>
    <row r="7800" spans="1:22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22</v>
      </c>
      <c r="G7800" s="1">
        <v>0.1099</v>
      </c>
      <c r="H7800">
        <v>163.68</v>
      </c>
      <c r="I7800" t="s">
        <v>23</v>
      </c>
      <c r="J7800" t="s">
        <v>24</v>
      </c>
      <c r="K7800" t="s">
        <v>11404</v>
      </c>
      <c r="L7800" t="s">
        <v>58</v>
      </c>
      <c r="M7800">
        <v>52000</v>
      </c>
      <c r="N7800" t="s">
        <v>35</v>
      </c>
      <c r="O7800" s="2">
        <v>44967</v>
      </c>
      <c r="P7800" t="s">
        <v>27</v>
      </c>
      <c r="Q7800" t="s">
        <v>28</v>
      </c>
      <c r="R7800" t="s">
        <v>545</v>
      </c>
      <c r="S7800" t="s">
        <v>12907</v>
      </c>
      <c r="T7800" t="s">
        <v>398</v>
      </c>
      <c r="U7800" t="s">
        <v>144</v>
      </c>
      <c r="V7800">
        <v>6.55</v>
      </c>
    </row>
    <row r="7801" spans="1:22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22</v>
      </c>
      <c r="G7801" s="1">
        <v>7.8799999999999995E-2</v>
      </c>
      <c r="H7801">
        <v>187.69</v>
      </c>
      <c r="I7801" t="s">
        <v>61</v>
      </c>
      <c r="J7801" t="s">
        <v>62</v>
      </c>
      <c r="K7801" t="s">
        <v>12908</v>
      </c>
      <c r="L7801" t="s">
        <v>58</v>
      </c>
      <c r="M7801">
        <v>51000</v>
      </c>
      <c r="N7801" t="s">
        <v>35</v>
      </c>
      <c r="O7801" s="2">
        <v>44967</v>
      </c>
      <c r="P7801" t="s">
        <v>27</v>
      </c>
      <c r="Q7801" t="s">
        <v>28</v>
      </c>
      <c r="R7801" t="s">
        <v>137</v>
      </c>
      <c r="S7801" t="s">
        <v>12909</v>
      </c>
      <c r="T7801" t="s">
        <v>2445</v>
      </c>
      <c r="U7801" t="s">
        <v>32</v>
      </c>
      <c r="V7801">
        <v>13.36</v>
      </c>
    </row>
    <row r="7802" spans="1:22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22</v>
      </c>
      <c r="G7802" s="1">
        <v>0.1062</v>
      </c>
      <c r="H7802">
        <v>73.260000000000005</v>
      </c>
      <c r="I7802" t="s">
        <v>23</v>
      </c>
      <c r="J7802" t="s">
        <v>52</v>
      </c>
      <c r="K7802" t="s">
        <v>12910</v>
      </c>
      <c r="L7802" t="s">
        <v>43</v>
      </c>
      <c r="M7802">
        <v>53000</v>
      </c>
      <c r="N7802" t="s">
        <v>35</v>
      </c>
      <c r="O7802" s="2">
        <v>44967</v>
      </c>
      <c r="P7802" t="s">
        <v>27</v>
      </c>
      <c r="Q7802" t="s">
        <v>28</v>
      </c>
      <c r="R7802" t="s">
        <v>217</v>
      </c>
      <c r="S7802" t="s">
        <v>12911</v>
      </c>
      <c r="T7802" t="s">
        <v>1225</v>
      </c>
      <c r="U7802" t="s">
        <v>32</v>
      </c>
      <c r="V7802">
        <v>13.86</v>
      </c>
    </row>
    <row r="7803" spans="1:22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22</v>
      </c>
      <c r="G7803" s="1">
        <v>0.1099</v>
      </c>
      <c r="H7803">
        <v>40.92</v>
      </c>
      <c r="I7803" t="s">
        <v>23</v>
      </c>
      <c r="J7803" t="s">
        <v>24</v>
      </c>
      <c r="K7803" t="s">
        <v>12912</v>
      </c>
      <c r="L7803" t="s">
        <v>43</v>
      </c>
      <c r="M7803">
        <v>28000</v>
      </c>
      <c r="N7803" t="s">
        <v>35</v>
      </c>
      <c r="O7803" s="2">
        <v>44967</v>
      </c>
      <c r="P7803" t="s">
        <v>27</v>
      </c>
      <c r="Q7803" t="s">
        <v>28</v>
      </c>
      <c r="R7803" t="s">
        <v>122</v>
      </c>
      <c r="S7803" t="s">
        <v>12913</v>
      </c>
      <c r="T7803" t="s">
        <v>258</v>
      </c>
      <c r="U7803" t="s">
        <v>200</v>
      </c>
      <c r="V7803">
        <v>0.64</v>
      </c>
    </row>
    <row r="7804" spans="1:22" x14ac:dyDescent="0.3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22</v>
      </c>
      <c r="G7804" s="1">
        <v>0.13109999999999999</v>
      </c>
      <c r="H7804">
        <v>506.18</v>
      </c>
      <c r="I7804" t="s">
        <v>40</v>
      </c>
      <c r="J7804" t="s">
        <v>41</v>
      </c>
      <c r="K7804" t="s">
        <v>12914</v>
      </c>
      <c r="L7804" t="s">
        <v>43</v>
      </c>
      <c r="M7804">
        <v>120000</v>
      </c>
      <c r="N7804" t="s">
        <v>35</v>
      </c>
      <c r="O7804" s="2">
        <v>44967</v>
      </c>
      <c r="P7804" t="s">
        <v>27</v>
      </c>
      <c r="Q7804" t="s">
        <v>28</v>
      </c>
      <c r="R7804" t="s">
        <v>137</v>
      </c>
      <c r="S7804" t="s">
        <v>12915</v>
      </c>
      <c r="T7804" t="s">
        <v>452</v>
      </c>
      <c r="U7804" t="s">
        <v>440</v>
      </c>
      <c r="V7804">
        <v>16.690000000000001</v>
      </c>
    </row>
    <row r="7805" spans="1:22" x14ac:dyDescent="0.3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22</v>
      </c>
      <c r="G7805" s="1">
        <v>0.13109999999999999</v>
      </c>
      <c r="H7805">
        <v>506.18</v>
      </c>
      <c r="I7805" t="s">
        <v>40</v>
      </c>
      <c r="J7805" t="s">
        <v>41</v>
      </c>
      <c r="K7805" t="s">
        <v>12916</v>
      </c>
      <c r="L7805" t="s">
        <v>25</v>
      </c>
      <c r="M7805">
        <v>76000</v>
      </c>
      <c r="N7805" t="s">
        <v>35</v>
      </c>
      <c r="O7805" s="2">
        <v>44967</v>
      </c>
      <c r="P7805" t="s">
        <v>27</v>
      </c>
      <c r="Q7805" t="s">
        <v>28</v>
      </c>
      <c r="R7805" t="s">
        <v>277</v>
      </c>
      <c r="S7805" t="s">
        <v>12917</v>
      </c>
      <c r="T7805" t="s">
        <v>237</v>
      </c>
      <c r="U7805" t="s">
        <v>39</v>
      </c>
      <c r="V7805">
        <v>11.92</v>
      </c>
    </row>
    <row r="7806" spans="1:22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22</v>
      </c>
      <c r="G7806" s="1">
        <v>7.51E-2</v>
      </c>
      <c r="H7806">
        <v>124.44</v>
      </c>
      <c r="I7806" t="s">
        <v>61</v>
      </c>
      <c r="J7806" t="s">
        <v>103</v>
      </c>
      <c r="K7806" t="s">
        <v>12918</v>
      </c>
      <c r="L7806" t="s">
        <v>43</v>
      </c>
      <c r="M7806">
        <v>26400</v>
      </c>
      <c r="N7806" t="s">
        <v>35</v>
      </c>
      <c r="O7806" s="2">
        <v>44967</v>
      </c>
      <c r="P7806" t="s">
        <v>27</v>
      </c>
      <c r="Q7806" t="s">
        <v>28</v>
      </c>
      <c r="R7806" t="s">
        <v>137</v>
      </c>
      <c r="S7806" t="s">
        <v>12919</v>
      </c>
      <c r="T7806" t="s">
        <v>6576</v>
      </c>
      <c r="U7806" t="s">
        <v>39</v>
      </c>
      <c r="V7806">
        <v>16.5</v>
      </c>
    </row>
    <row r="7807" spans="1:22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22</v>
      </c>
      <c r="G7807" s="1">
        <v>6.3899999999999998E-2</v>
      </c>
      <c r="H7807">
        <v>100.99</v>
      </c>
      <c r="I7807" t="s">
        <v>61</v>
      </c>
      <c r="J7807" t="s">
        <v>360</v>
      </c>
      <c r="K7807" t="s">
        <v>12920</v>
      </c>
      <c r="L7807" t="s">
        <v>43</v>
      </c>
      <c r="M7807">
        <v>15600</v>
      </c>
      <c r="N7807" t="s">
        <v>35</v>
      </c>
      <c r="O7807" s="2">
        <v>44967</v>
      </c>
      <c r="P7807" t="s">
        <v>27</v>
      </c>
      <c r="Q7807" t="s">
        <v>28</v>
      </c>
      <c r="R7807" t="s">
        <v>29</v>
      </c>
      <c r="S7807" t="s">
        <v>1632</v>
      </c>
      <c r="T7807" t="s">
        <v>1885</v>
      </c>
      <c r="U7807" t="s">
        <v>75</v>
      </c>
      <c r="V7807">
        <v>21.46</v>
      </c>
    </row>
    <row r="7808" spans="1:22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22</v>
      </c>
      <c r="G7808" s="1">
        <v>7.51E-2</v>
      </c>
      <c r="H7808">
        <v>334.43</v>
      </c>
      <c r="I7808" t="s">
        <v>61</v>
      </c>
      <c r="J7808" t="s">
        <v>103</v>
      </c>
      <c r="K7808" t="s">
        <v>12921</v>
      </c>
      <c r="L7808" t="s">
        <v>58</v>
      </c>
      <c r="M7808">
        <v>39000</v>
      </c>
      <c r="N7808" t="s">
        <v>35</v>
      </c>
      <c r="O7808" s="2">
        <v>44967</v>
      </c>
      <c r="P7808" t="s">
        <v>27</v>
      </c>
      <c r="Q7808" t="s">
        <v>28</v>
      </c>
      <c r="R7808" t="s">
        <v>109</v>
      </c>
      <c r="S7808" t="s">
        <v>12922</v>
      </c>
      <c r="T7808" t="s">
        <v>6255</v>
      </c>
      <c r="U7808" t="s">
        <v>88</v>
      </c>
      <c r="V7808">
        <v>12.86</v>
      </c>
    </row>
    <row r="7809" spans="1:22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22</v>
      </c>
      <c r="G7809" s="1">
        <v>0.16819999999999999</v>
      </c>
      <c r="H7809">
        <v>711.24</v>
      </c>
      <c r="I7809" t="s">
        <v>132</v>
      </c>
      <c r="J7809" t="s">
        <v>165</v>
      </c>
      <c r="K7809" t="s">
        <v>12923</v>
      </c>
      <c r="L7809" t="s">
        <v>25</v>
      </c>
      <c r="M7809">
        <v>70000</v>
      </c>
      <c r="N7809" t="s">
        <v>35</v>
      </c>
      <c r="O7809" s="2">
        <v>44995</v>
      </c>
      <c r="P7809" t="s">
        <v>27</v>
      </c>
      <c r="Q7809" t="s">
        <v>28</v>
      </c>
      <c r="R7809" t="s">
        <v>29</v>
      </c>
      <c r="S7809" t="s">
        <v>12924</v>
      </c>
      <c r="T7809" t="s">
        <v>31</v>
      </c>
      <c r="U7809" t="s">
        <v>32</v>
      </c>
      <c r="V7809">
        <v>10.54</v>
      </c>
    </row>
    <row r="7810" spans="1:22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22</v>
      </c>
      <c r="G7810" s="1">
        <v>0.16070000000000001</v>
      </c>
      <c r="H7810">
        <v>527.91</v>
      </c>
      <c r="I7810" t="s">
        <v>64</v>
      </c>
      <c r="J7810" t="s">
        <v>418</v>
      </c>
      <c r="K7810" t="s">
        <v>12925</v>
      </c>
      <c r="L7810" t="s">
        <v>25</v>
      </c>
      <c r="M7810">
        <v>45000</v>
      </c>
      <c r="N7810" t="s">
        <v>35</v>
      </c>
      <c r="O7810" s="2">
        <v>44967</v>
      </c>
      <c r="P7810" t="s">
        <v>27</v>
      </c>
      <c r="Q7810" t="s">
        <v>28</v>
      </c>
      <c r="R7810" t="s">
        <v>36</v>
      </c>
      <c r="S7810" t="s">
        <v>12926</v>
      </c>
      <c r="T7810" t="s">
        <v>924</v>
      </c>
      <c r="U7810" t="s">
        <v>70</v>
      </c>
      <c r="V7810">
        <v>9.33</v>
      </c>
    </row>
    <row r="7811" spans="1:22" x14ac:dyDescent="0.3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22</v>
      </c>
      <c r="G7811" s="1">
        <v>0.1099</v>
      </c>
      <c r="H7811">
        <v>392.83</v>
      </c>
      <c r="I7811" t="s">
        <v>23</v>
      </c>
      <c r="J7811" t="s">
        <v>24</v>
      </c>
      <c r="K7811" t="s">
        <v>12927</v>
      </c>
      <c r="L7811" t="s">
        <v>25</v>
      </c>
      <c r="M7811">
        <v>54050</v>
      </c>
      <c r="N7811" t="s">
        <v>35</v>
      </c>
      <c r="O7811" s="2">
        <v>44967</v>
      </c>
      <c r="P7811" t="s">
        <v>27</v>
      </c>
      <c r="Q7811" t="s">
        <v>28</v>
      </c>
      <c r="R7811" t="s">
        <v>29</v>
      </c>
      <c r="S7811" t="s">
        <v>12928</v>
      </c>
      <c r="T7811" t="s">
        <v>2154</v>
      </c>
      <c r="U7811" t="s">
        <v>934</v>
      </c>
      <c r="V7811">
        <v>23.51</v>
      </c>
    </row>
    <row r="7812" spans="1:22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22</v>
      </c>
      <c r="G7812" s="1">
        <v>0.11360000000000001</v>
      </c>
      <c r="H7812">
        <v>329.12</v>
      </c>
      <c r="I7812" t="s">
        <v>23</v>
      </c>
      <c r="J7812" t="s">
        <v>33</v>
      </c>
      <c r="K7812" t="s">
        <v>12929</v>
      </c>
      <c r="L7812" t="s">
        <v>25</v>
      </c>
      <c r="M7812">
        <v>56253</v>
      </c>
      <c r="N7812" t="s">
        <v>35</v>
      </c>
      <c r="O7812" s="2">
        <v>44967</v>
      </c>
      <c r="P7812" t="s">
        <v>27</v>
      </c>
      <c r="Q7812" t="s">
        <v>28</v>
      </c>
      <c r="R7812" t="s">
        <v>29</v>
      </c>
      <c r="S7812" t="s">
        <v>12930</v>
      </c>
      <c r="T7812" t="s">
        <v>729</v>
      </c>
      <c r="U7812" t="s">
        <v>51</v>
      </c>
      <c r="V7812">
        <v>9.73</v>
      </c>
    </row>
    <row r="7813" spans="1:22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22</v>
      </c>
      <c r="G7813" s="1">
        <v>0.13109999999999999</v>
      </c>
      <c r="H7813">
        <v>337.45</v>
      </c>
      <c r="I7813" t="s">
        <v>40</v>
      </c>
      <c r="J7813" t="s">
        <v>41</v>
      </c>
      <c r="K7813" t="s">
        <v>12931</v>
      </c>
      <c r="L7813" t="s">
        <v>25</v>
      </c>
      <c r="M7813">
        <v>45000</v>
      </c>
      <c r="N7813" t="s">
        <v>35</v>
      </c>
      <c r="O7813" s="2">
        <v>44967</v>
      </c>
      <c r="P7813" t="s">
        <v>27</v>
      </c>
      <c r="Q7813" t="s">
        <v>28</v>
      </c>
      <c r="R7813" t="s">
        <v>137</v>
      </c>
      <c r="S7813" t="s">
        <v>12932</v>
      </c>
      <c r="T7813" t="s">
        <v>225</v>
      </c>
      <c r="U7813" t="s">
        <v>226</v>
      </c>
      <c r="V7813">
        <v>22.91</v>
      </c>
    </row>
    <row r="7814" spans="1:22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22</v>
      </c>
      <c r="G7814" s="1">
        <v>0.1273</v>
      </c>
      <c r="H7814">
        <v>503.5</v>
      </c>
      <c r="I7814" t="s">
        <v>40</v>
      </c>
      <c r="J7814" t="s">
        <v>115</v>
      </c>
      <c r="K7814" t="s">
        <v>12933</v>
      </c>
      <c r="L7814" t="s">
        <v>25</v>
      </c>
      <c r="M7814">
        <v>41000</v>
      </c>
      <c r="N7814" t="s">
        <v>35</v>
      </c>
      <c r="O7814" s="2">
        <v>44967</v>
      </c>
      <c r="P7814" t="s">
        <v>27</v>
      </c>
      <c r="Q7814" t="s">
        <v>28</v>
      </c>
      <c r="R7814" t="s">
        <v>137</v>
      </c>
      <c r="S7814" t="s">
        <v>12934</v>
      </c>
      <c r="T7814" t="s">
        <v>4064</v>
      </c>
      <c r="U7814" t="s">
        <v>46</v>
      </c>
      <c r="V7814">
        <v>11.41</v>
      </c>
    </row>
    <row r="7815" spans="1:22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22</v>
      </c>
      <c r="G7815" s="1">
        <v>7.51E-2</v>
      </c>
      <c r="H7815">
        <v>155.55000000000001</v>
      </c>
      <c r="I7815" t="s">
        <v>61</v>
      </c>
      <c r="J7815" t="s">
        <v>103</v>
      </c>
      <c r="K7815" t="s">
        <v>5091</v>
      </c>
      <c r="L7815" t="s">
        <v>25</v>
      </c>
      <c r="M7815">
        <v>47000</v>
      </c>
      <c r="N7815" t="s">
        <v>35</v>
      </c>
      <c r="O7815" s="2">
        <v>44967</v>
      </c>
      <c r="P7815" t="s">
        <v>27</v>
      </c>
      <c r="Q7815" t="s">
        <v>28</v>
      </c>
      <c r="R7815" t="s">
        <v>137</v>
      </c>
      <c r="S7815" t="s">
        <v>12935</v>
      </c>
      <c r="T7815" t="s">
        <v>74</v>
      </c>
      <c r="U7815" t="s">
        <v>75</v>
      </c>
      <c r="V7815">
        <v>12.77</v>
      </c>
    </row>
    <row r="7816" spans="1:22" x14ac:dyDescent="0.3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22</v>
      </c>
      <c r="G7816" s="1">
        <v>0.14219999999999999</v>
      </c>
      <c r="H7816">
        <v>291.42</v>
      </c>
      <c r="I7816" t="s">
        <v>40</v>
      </c>
      <c r="J7816" t="s">
        <v>57</v>
      </c>
      <c r="K7816" t="s">
        <v>12936</v>
      </c>
      <c r="L7816" t="s">
        <v>25</v>
      </c>
      <c r="M7816">
        <v>55000</v>
      </c>
      <c r="N7816" t="s">
        <v>35</v>
      </c>
      <c r="O7816" s="2">
        <v>44967</v>
      </c>
      <c r="P7816" t="s">
        <v>27</v>
      </c>
      <c r="Q7816" t="s">
        <v>28</v>
      </c>
      <c r="R7816" t="s">
        <v>29</v>
      </c>
      <c r="S7816" t="s">
        <v>12937</v>
      </c>
      <c r="T7816" t="s">
        <v>1618</v>
      </c>
      <c r="U7816" t="s">
        <v>200</v>
      </c>
      <c r="V7816">
        <v>20.75</v>
      </c>
    </row>
    <row r="7817" spans="1:22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22</v>
      </c>
      <c r="G7817" s="1">
        <v>0.16070000000000001</v>
      </c>
      <c r="H7817">
        <v>219.97</v>
      </c>
      <c r="I7817" t="s">
        <v>64</v>
      </c>
      <c r="J7817" t="s">
        <v>418</v>
      </c>
      <c r="K7817" t="s">
        <v>12938</v>
      </c>
      <c r="L7817" t="s">
        <v>25</v>
      </c>
      <c r="M7817">
        <v>29100</v>
      </c>
      <c r="N7817" t="s">
        <v>26</v>
      </c>
      <c r="O7817" s="2">
        <v>45026</v>
      </c>
      <c r="P7817" t="s">
        <v>27</v>
      </c>
      <c r="Q7817" t="s">
        <v>28</v>
      </c>
      <c r="R7817" t="s">
        <v>29</v>
      </c>
      <c r="S7817" t="s">
        <v>12939</v>
      </c>
      <c r="T7817" t="s">
        <v>840</v>
      </c>
      <c r="U7817" t="s">
        <v>194</v>
      </c>
      <c r="V7817">
        <v>19.510000000000002</v>
      </c>
    </row>
    <row r="7818" spans="1:22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22</v>
      </c>
      <c r="G7818" s="1">
        <v>9.8799999999999999E-2</v>
      </c>
      <c r="H7818">
        <v>257.69</v>
      </c>
      <c r="I7818" t="s">
        <v>23</v>
      </c>
      <c r="J7818" t="s">
        <v>71</v>
      </c>
      <c r="K7818" t="s">
        <v>12940</v>
      </c>
      <c r="L7818" t="s">
        <v>25</v>
      </c>
      <c r="M7818">
        <v>46000</v>
      </c>
      <c r="N7818" t="s">
        <v>35</v>
      </c>
      <c r="O7818" s="2">
        <v>44995</v>
      </c>
      <c r="P7818" t="s">
        <v>67</v>
      </c>
      <c r="Q7818" t="s">
        <v>28</v>
      </c>
      <c r="R7818" t="s">
        <v>137</v>
      </c>
      <c r="S7818" t="s">
        <v>12941</v>
      </c>
      <c r="T7818" t="s">
        <v>2423</v>
      </c>
      <c r="U7818" t="s">
        <v>140</v>
      </c>
      <c r="V7818">
        <v>6.16</v>
      </c>
    </row>
    <row r="7819" spans="1:22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22</v>
      </c>
      <c r="G7819" s="1">
        <v>0.1273</v>
      </c>
      <c r="H7819">
        <v>503.5</v>
      </c>
      <c r="I7819" t="s">
        <v>40</v>
      </c>
      <c r="J7819" t="s">
        <v>115</v>
      </c>
      <c r="K7819" t="s">
        <v>8416</v>
      </c>
      <c r="L7819" t="s">
        <v>25</v>
      </c>
      <c r="M7819">
        <v>122000</v>
      </c>
      <c r="N7819" t="s">
        <v>26</v>
      </c>
      <c r="O7819" s="2">
        <v>44995</v>
      </c>
      <c r="P7819" t="s">
        <v>27</v>
      </c>
      <c r="Q7819" t="s">
        <v>28</v>
      </c>
      <c r="R7819" t="s">
        <v>109</v>
      </c>
      <c r="S7819" t="s">
        <v>12942</v>
      </c>
      <c r="T7819" t="s">
        <v>74</v>
      </c>
      <c r="U7819" t="s">
        <v>75</v>
      </c>
      <c r="V7819">
        <v>24.44</v>
      </c>
    </row>
    <row r="7820" spans="1:22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22</v>
      </c>
      <c r="G7820" s="1">
        <v>0.1062</v>
      </c>
      <c r="H7820">
        <v>260.48</v>
      </c>
      <c r="I7820" t="s">
        <v>23</v>
      </c>
      <c r="J7820" t="s">
        <v>52</v>
      </c>
      <c r="K7820" t="s">
        <v>12943</v>
      </c>
      <c r="L7820" t="s">
        <v>25</v>
      </c>
      <c r="M7820">
        <v>32000</v>
      </c>
      <c r="N7820" t="s">
        <v>35</v>
      </c>
      <c r="O7820" s="2">
        <v>44967</v>
      </c>
      <c r="P7820" t="s">
        <v>27</v>
      </c>
      <c r="Q7820" t="s">
        <v>28</v>
      </c>
      <c r="R7820" t="s">
        <v>137</v>
      </c>
      <c r="S7820" t="s">
        <v>12944</v>
      </c>
      <c r="T7820" t="s">
        <v>987</v>
      </c>
      <c r="U7820" t="s">
        <v>32</v>
      </c>
      <c r="V7820">
        <v>11.29</v>
      </c>
    </row>
    <row r="7821" spans="1:22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22</v>
      </c>
      <c r="G7821" s="1">
        <v>0.1273</v>
      </c>
      <c r="H7821">
        <v>671.33</v>
      </c>
      <c r="I7821" t="s">
        <v>40</v>
      </c>
      <c r="J7821" t="s">
        <v>115</v>
      </c>
      <c r="K7821" t="s">
        <v>12945</v>
      </c>
      <c r="L7821" t="s">
        <v>58</v>
      </c>
      <c r="M7821">
        <v>130208</v>
      </c>
      <c r="N7821" t="s">
        <v>35</v>
      </c>
      <c r="O7821" s="2">
        <v>44995</v>
      </c>
      <c r="P7821" t="s">
        <v>27</v>
      </c>
      <c r="Q7821" t="s">
        <v>28</v>
      </c>
      <c r="R7821" t="s">
        <v>137</v>
      </c>
      <c r="S7821" t="s">
        <v>12946</v>
      </c>
      <c r="T7821" t="s">
        <v>1489</v>
      </c>
      <c r="U7821" t="s">
        <v>32</v>
      </c>
      <c r="V7821">
        <v>1.77</v>
      </c>
    </row>
    <row r="7822" spans="1:22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22</v>
      </c>
      <c r="G7822" s="1">
        <v>0.11360000000000001</v>
      </c>
      <c r="H7822">
        <v>256.70999999999998</v>
      </c>
      <c r="I7822" t="s">
        <v>23</v>
      </c>
      <c r="J7822" t="s">
        <v>33</v>
      </c>
      <c r="K7822" t="s">
        <v>12947</v>
      </c>
      <c r="L7822" t="s">
        <v>58</v>
      </c>
      <c r="M7822">
        <v>52000</v>
      </c>
      <c r="N7822" t="s">
        <v>35</v>
      </c>
      <c r="O7822" s="2">
        <v>44967</v>
      </c>
      <c r="P7822" t="s">
        <v>27</v>
      </c>
      <c r="Q7822" t="s">
        <v>28</v>
      </c>
      <c r="R7822" t="s">
        <v>29</v>
      </c>
      <c r="S7822" t="s">
        <v>375</v>
      </c>
      <c r="T7822" t="s">
        <v>275</v>
      </c>
      <c r="U7822" t="s">
        <v>125</v>
      </c>
      <c r="V7822">
        <v>7.89</v>
      </c>
    </row>
    <row r="7823" spans="1:22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22</v>
      </c>
      <c r="G7823" s="1">
        <v>0.1348</v>
      </c>
      <c r="H7823">
        <v>40.71</v>
      </c>
      <c r="I7823" t="s">
        <v>40</v>
      </c>
      <c r="J7823" t="s">
        <v>47</v>
      </c>
      <c r="K7823" t="s">
        <v>12948</v>
      </c>
      <c r="L7823" t="s">
        <v>25</v>
      </c>
      <c r="M7823">
        <v>7500</v>
      </c>
      <c r="N7823" t="s">
        <v>35</v>
      </c>
      <c r="O7823" s="2">
        <v>44967</v>
      </c>
      <c r="P7823" t="s">
        <v>27</v>
      </c>
      <c r="Q7823" t="s">
        <v>28</v>
      </c>
      <c r="R7823" t="s">
        <v>137</v>
      </c>
      <c r="S7823" t="s">
        <v>12949</v>
      </c>
      <c r="T7823" t="s">
        <v>826</v>
      </c>
      <c r="U7823" t="s">
        <v>32</v>
      </c>
      <c r="V7823">
        <v>21.44</v>
      </c>
    </row>
    <row r="7824" spans="1:22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22</v>
      </c>
      <c r="G7824" s="1">
        <v>0.14219999999999999</v>
      </c>
      <c r="H7824">
        <v>205.71</v>
      </c>
      <c r="I7824" t="s">
        <v>40</v>
      </c>
      <c r="J7824" t="s">
        <v>57</v>
      </c>
      <c r="K7824" t="s">
        <v>12950</v>
      </c>
      <c r="L7824" t="s">
        <v>25</v>
      </c>
      <c r="M7824">
        <v>52000</v>
      </c>
      <c r="N7824" t="s">
        <v>35</v>
      </c>
      <c r="O7824" s="2">
        <v>44967</v>
      </c>
      <c r="P7824" t="s">
        <v>27</v>
      </c>
      <c r="Q7824" t="s">
        <v>28</v>
      </c>
      <c r="R7824" t="s">
        <v>29</v>
      </c>
      <c r="S7824" t="s">
        <v>12951</v>
      </c>
      <c r="T7824" t="s">
        <v>38</v>
      </c>
      <c r="U7824" t="s">
        <v>39</v>
      </c>
      <c r="V7824">
        <v>15.65</v>
      </c>
    </row>
    <row r="7825" spans="1:22" x14ac:dyDescent="0.3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22</v>
      </c>
      <c r="G7825" s="1">
        <v>0.1062</v>
      </c>
      <c r="H7825">
        <v>716.32</v>
      </c>
      <c r="I7825" t="s">
        <v>23</v>
      </c>
      <c r="J7825" t="s">
        <v>52</v>
      </c>
      <c r="K7825" t="s">
        <v>12952</v>
      </c>
      <c r="L7825" t="s">
        <v>58</v>
      </c>
      <c r="M7825">
        <v>207182</v>
      </c>
      <c r="N7825" t="s">
        <v>26</v>
      </c>
      <c r="O7825" s="2">
        <v>44995</v>
      </c>
      <c r="P7825" t="s">
        <v>27</v>
      </c>
      <c r="Q7825" t="s">
        <v>28</v>
      </c>
      <c r="R7825" t="s">
        <v>117</v>
      </c>
      <c r="S7825" t="s">
        <v>12953</v>
      </c>
      <c r="T7825" t="s">
        <v>767</v>
      </c>
      <c r="U7825" t="s">
        <v>32</v>
      </c>
      <c r="V7825">
        <v>5.34</v>
      </c>
    </row>
    <row r="7826" spans="1:22" x14ac:dyDescent="0.3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22</v>
      </c>
      <c r="G7826" s="1">
        <v>0.15329999999999999</v>
      </c>
      <c r="H7826">
        <v>505.02</v>
      </c>
      <c r="I7826" t="s">
        <v>64</v>
      </c>
      <c r="J7826" t="s">
        <v>98</v>
      </c>
      <c r="K7826" t="s">
        <v>12954</v>
      </c>
      <c r="L7826" t="s">
        <v>25</v>
      </c>
      <c r="M7826">
        <v>37000</v>
      </c>
      <c r="N7826" t="s">
        <v>35</v>
      </c>
      <c r="O7826" s="2">
        <v>44995</v>
      </c>
      <c r="P7826" t="s">
        <v>27</v>
      </c>
      <c r="Q7826" t="s">
        <v>28</v>
      </c>
      <c r="R7826" t="s">
        <v>29</v>
      </c>
      <c r="S7826" t="s">
        <v>12955</v>
      </c>
      <c r="T7826" t="s">
        <v>156</v>
      </c>
      <c r="U7826" t="s">
        <v>157</v>
      </c>
      <c r="V7826">
        <v>21.31</v>
      </c>
    </row>
    <row r="7827" spans="1:22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22</v>
      </c>
      <c r="G7827" s="1">
        <v>9.8799999999999999E-2</v>
      </c>
      <c r="H7827">
        <v>322.11</v>
      </c>
      <c r="I7827" t="s">
        <v>23</v>
      </c>
      <c r="J7827" t="s">
        <v>71</v>
      </c>
      <c r="K7827" t="s">
        <v>12956</v>
      </c>
      <c r="L7827" t="s">
        <v>25</v>
      </c>
      <c r="M7827">
        <v>70000</v>
      </c>
      <c r="N7827" t="s">
        <v>35</v>
      </c>
      <c r="O7827" s="2">
        <v>44967</v>
      </c>
      <c r="P7827" t="s">
        <v>27</v>
      </c>
      <c r="Q7827" t="s">
        <v>28</v>
      </c>
      <c r="R7827" t="s">
        <v>29</v>
      </c>
      <c r="S7827" t="s">
        <v>12957</v>
      </c>
      <c r="T7827" t="s">
        <v>247</v>
      </c>
      <c r="U7827" t="s">
        <v>200</v>
      </c>
      <c r="V7827">
        <v>6.24</v>
      </c>
    </row>
    <row r="7828" spans="1:22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22</v>
      </c>
      <c r="G7828" s="1">
        <v>0.13850000000000001</v>
      </c>
      <c r="H7828">
        <v>545.66999999999996</v>
      </c>
      <c r="I7828" t="s">
        <v>40</v>
      </c>
      <c r="J7828" t="s">
        <v>89</v>
      </c>
      <c r="K7828" t="s">
        <v>12958</v>
      </c>
      <c r="L7828" t="s">
        <v>58</v>
      </c>
      <c r="M7828">
        <v>115000</v>
      </c>
      <c r="N7828" t="s">
        <v>35</v>
      </c>
      <c r="O7828" s="2">
        <v>44967</v>
      </c>
      <c r="P7828" t="s">
        <v>27</v>
      </c>
      <c r="Q7828" t="s">
        <v>28</v>
      </c>
      <c r="R7828" t="s">
        <v>29</v>
      </c>
      <c r="S7828" t="s">
        <v>494</v>
      </c>
      <c r="T7828" t="s">
        <v>1052</v>
      </c>
      <c r="U7828" t="s">
        <v>46</v>
      </c>
      <c r="V7828">
        <v>14.01</v>
      </c>
    </row>
    <row r="7829" spans="1:22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22</v>
      </c>
      <c r="G7829" s="1">
        <v>7.1400000000000005E-2</v>
      </c>
      <c r="H7829">
        <v>309.39999999999998</v>
      </c>
      <c r="I7829" t="s">
        <v>61</v>
      </c>
      <c r="J7829" t="s">
        <v>107</v>
      </c>
      <c r="K7829" t="s">
        <v>12959</v>
      </c>
      <c r="L7829" t="s">
        <v>58</v>
      </c>
      <c r="M7829">
        <v>74000</v>
      </c>
      <c r="N7829" t="s">
        <v>35</v>
      </c>
      <c r="O7829" s="2">
        <v>44995</v>
      </c>
      <c r="P7829" t="s">
        <v>27</v>
      </c>
      <c r="Q7829" t="s">
        <v>28</v>
      </c>
      <c r="R7829" t="s">
        <v>29</v>
      </c>
      <c r="S7829" t="s">
        <v>244</v>
      </c>
      <c r="T7829" t="s">
        <v>292</v>
      </c>
      <c r="U7829" t="s">
        <v>75</v>
      </c>
      <c r="V7829">
        <v>15.42</v>
      </c>
    </row>
    <row r="7830" spans="1:22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22</v>
      </c>
      <c r="G7830" s="1">
        <v>0.1273</v>
      </c>
      <c r="H7830">
        <v>50.35</v>
      </c>
      <c r="I7830" t="s">
        <v>40</v>
      </c>
      <c r="J7830" t="s">
        <v>115</v>
      </c>
      <c r="K7830" t="s">
        <v>12960</v>
      </c>
      <c r="L7830" t="s">
        <v>25</v>
      </c>
      <c r="M7830">
        <v>27040</v>
      </c>
      <c r="N7830" t="s">
        <v>35</v>
      </c>
      <c r="O7830" s="2">
        <v>44995</v>
      </c>
      <c r="P7830" t="s">
        <v>27</v>
      </c>
      <c r="Q7830" t="s">
        <v>28</v>
      </c>
      <c r="R7830" t="s">
        <v>137</v>
      </c>
      <c r="S7830" t="s">
        <v>12961</v>
      </c>
      <c r="T7830" t="s">
        <v>8349</v>
      </c>
      <c r="U7830" t="s">
        <v>390</v>
      </c>
      <c r="V7830">
        <v>17.8</v>
      </c>
    </row>
    <row r="7831" spans="1:22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22</v>
      </c>
      <c r="G7831" s="1">
        <v>0.10249999999999999</v>
      </c>
      <c r="H7831">
        <v>153.83000000000001</v>
      </c>
      <c r="I7831" t="s">
        <v>23</v>
      </c>
      <c r="J7831" t="s">
        <v>158</v>
      </c>
      <c r="K7831" t="s">
        <v>2724</v>
      </c>
      <c r="L7831" t="s">
        <v>58</v>
      </c>
      <c r="M7831">
        <v>79200</v>
      </c>
      <c r="N7831" t="s">
        <v>35</v>
      </c>
      <c r="O7831" s="2">
        <v>44967</v>
      </c>
      <c r="P7831" t="s">
        <v>27</v>
      </c>
      <c r="Q7831" t="s">
        <v>28</v>
      </c>
      <c r="R7831" t="s">
        <v>29</v>
      </c>
      <c r="S7831" t="s">
        <v>152</v>
      </c>
      <c r="T7831" t="s">
        <v>767</v>
      </c>
      <c r="U7831" t="s">
        <v>32</v>
      </c>
      <c r="V7831">
        <v>20.420000000000002</v>
      </c>
    </row>
    <row r="7832" spans="1:22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22</v>
      </c>
      <c r="G7832" s="1">
        <v>0.11360000000000001</v>
      </c>
      <c r="H7832">
        <v>236.96</v>
      </c>
      <c r="I7832" t="s">
        <v>23</v>
      </c>
      <c r="J7832" t="s">
        <v>33</v>
      </c>
      <c r="K7832" t="s">
        <v>12962</v>
      </c>
      <c r="L7832" t="s">
        <v>25</v>
      </c>
      <c r="M7832">
        <v>48000</v>
      </c>
      <c r="N7832" t="s">
        <v>35</v>
      </c>
      <c r="O7832" s="2">
        <v>44967</v>
      </c>
      <c r="P7832" t="s">
        <v>27</v>
      </c>
      <c r="Q7832" t="s">
        <v>28</v>
      </c>
      <c r="R7832" t="s">
        <v>29</v>
      </c>
      <c r="S7832" t="s">
        <v>152</v>
      </c>
      <c r="T7832" t="s">
        <v>767</v>
      </c>
      <c r="U7832" t="s">
        <v>32</v>
      </c>
      <c r="V7832">
        <v>7.15</v>
      </c>
    </row>
    <row r="7833" spans="1:22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22</v>
      </c>
      <c r="G7833" s="1">
        <v>9.8799999999999999E-2</v>
      </c>
      <c r="H7833">
        <v>222.26</v>
      </c>
      <c r="I7833" t="s">
        <v>23</v>
      </c>
      <c r="J7833" t="s">
        <v>71</v>
      </c>
      <c r="K7833" t="s">
        <v>12963</v>
      </c>
      <c r="L7833" t="s">
        <v>25</v>
      </c>
      <c r="M7833">
        <v>47480</v>
      </c>
      <c r="N7833" t="s">
        <v>35</v>
      </c>
      <c r="O7833" s="2">
        <v>44967</v>
      </c>
      <c r="P7833" t="s">
        <v>27</v>
      </c>
      <c r="Q7833" t="s">
        <v>28</v>
      </c>
      <c r="R7833" t="s">
        <v>137</v>
      </c>
      <c r="S7833" t="s">
        <v>12964</v>
      </c>
      <c r="T7833" t="s">
        <v>498</v>
      </c>
      <c r="U7833" t="s">
        <v>499</v>
      </c>
      <c r="V7833">
        <v>16.809999999999999</v>
      </c>
    </row>
    <row r="7834" spans="1:22" x14ac:dyDescent="0.3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22</v>
      </c>
      <c r="G7834" s="1">
        <v>0.1348</v>
      </c>
      <c r="H7834">
        <v>474.94</v>
      </c>
      <c r="I7834" t="s">
        <v>40</v>
      </c>
      <c r="J7834" t="s">
        <v>47</v>
      </c>
      <c r="K7834" t="s">
        <v>12965</v>
      </c>
      <c r="L7834" t="s">
        <v>25</v>
      </c>
      <c r="M7834">
        <v>41400</v>
      </c>
      <c r="N7834" t="s">
        <v>35</v>
      </c>
      <c r="O7834" s="2">
        <v>44967</v>
      </c>
      <c r="P7834" t="s">
        <v>27</v>
      </c>
      <c r="Q7834" t="s">
        <v>28</v>
      </c>
      <c r="R7834" t="s">
        <v>29</v>
      </c>
      <c r="S7834" t="s">
        <v>12966</v>
      </c>
      <c r="T7834" t="s">
        <v>74</v>
      </c>
      <c r="U7834" t="s">
        <v>75</v>
      </c>
      <c r="V7834">
        <v>20.059999999999999</v>
      </c>
    </row>
    <row r="7835" spans="1:22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22</v>
      </c>
      <c r="G7835" s="1">
        <v>0.1273</v>
      </c>
      <c r="H7835">
        <v>169.51</v>
      </c>
      <c r="I7835" t="s">
        <v>40</v>
      </c>
      <c r="J7835" t="s">
        <v>115</v>
      </c>
      <c r="K7835" t="s">
        <v>12967</v>
      </c>
      <c r="L7835" t="s">
        <v>25</v>
      </c>
      <c r="M7835">
        <v>50000</v>
      </c>
      <c r="N7835" t="s">
        <v>35</v>
      </c>
      <c r="O7835" s="2">
        <v>44967</v>
      </c>
      <c r="P7835" t="s">
        <v>27</v>
      </c>
      <c r="Q7835" t="s">
        <v>28</v>
      </c>
      <c r="R7835" t="s">
        <v>36</v>
      </c>
      <c r="S7835" t="s">
        <v>12968</v>
      </c>
      <c r="T7835" t="s">
        <v>161</v>
      </c>
      <c r="U7835" t="s">
        <v>39</v>
      </c>
      <c r="V7835">
        <v>20.52</v>
      </c>
    </row>
    <row r="7836" spans="1:22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22</v>
      </c>
      <c r="G7836" s="1">
        <v>7.8799999999999995E-2</v>
      </c>
      <c r="H7836">
        <v>195.51</v>
      </c>
      <c r="I7836" t="s">
        <v>61</v>
      </c>
      <c r="J7836" t="s">
        <v>62</v>
      </c>
      <c r="K7836" t="s">
        <v>49244</v>
      </c>
      <c r="L7836" t="s">
        <v>58</v>
      </c>
      <c r="M7836">
        <v>50000</v>
      </c>
      <c r="N7836" t="s">
        <v>35</v>
      </c>
      <c r="O7836" s="2">
        <v>44967</v>
      </c>
      <c r="P7836" t="s">
        <v>27</v>
      </c>
      <c r="Q7836" t="s">
        <v>28</v>
      </c>
      <c r="R7836" t="s">
        <v>137</v>
      </c>
      <c r="S7836" t="s">
        <v>12969</v>
      </c>
      <c r="T7836" t="s">
        <v>124</v>
      </c>
      <c r="U7836" t="s">
        <v>125</v>
      </c>
      <c r="V7836">
        <v>0.26</v>
      </c>
    </row>
    <row r="7837" spans="1:22" x14ac:dyDescent="0.3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22</v>
      </c>
      <c r="G7837" s="1">
        <v>0.1062</v>
      </c>
      <c r="H7837">
        <v>814</v>
      </c>
      <c r="I7837" t="s">
        <v>23</v>
      </c>
      <c r="J7837" t="s">
        <v>52</v>
      </c>
      <c r="K7837" t="s">
        <v>12970</v>
      </c>
      <c r="L7837" t="s">
        <v>58</v>
      </c>
      <c r="M7837">
        <v>159600</v>
      </c>
      <c r="N7837" t="s">
        <v>35</v>
      </c>
      <c r="O7837" s="2">
        <v>44995</v>
      </c>
      <c r="P7837" t="s">
        <v>27</v>
      </c>
      <c r="Q7837" t="s">
        <v>28</v>
      </c>
      <c r="R7837" t="s">
        <v>36</v>
      </c>
      <c r="S7837" t="s">
        <v>12971</v>
      </c>
      <c r="T7837" t="s">
        <v>510</v>
      </c>
      <c r="U7837" t="s">
        <v>422</v>
      </c>
      <c r="V7837">
        <v>15.2</v>
      </c>
    </row>
    <row r="7838" spans="1:22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22</v>
      </c>
      <c r="G7838" s="1">
        <v>7.1400000000000005E-2</v>
      </c>
      <c r="H7838">
        <v>170.17</v>
      </c>
      <c r="I7838" t="s">
        <v>61</v>
      </c>
      <c r="J7838" t="s">
        <v>107</v>
      </c>
      <c r="K7838" t="s">
        <v>12972</v>
      </c>
      <c r="L7838" t="s">
        <v>58</v>
      </c>
      <c r="M7838">
        <v>47000</v>
      </c>
      <c r="N7838" t="s">
        <v>35</v>
      </c>
      <c r="O7838" s="2">
        <v>44967</v>
      </c>
      <c r="P7838" t="s">
        <v>27</v>
      </c>
      <c r="Q7838" t="s">
        <v>28</v>
      </c>
      <c r="R7838" t="s">
        <v>36</v>
      </c>
      <c r="S7838" t="s">
        <v>12973</v>
      </c>
      <c r="T7838" t="s">
        <v>416</v>
      </c>
      <c r="U7838" t="s">
        <v>390</v>
      </c>
      <c r="V7838">
        <v>19.86</v>
      </c>
    </row>
    <row r="7839" spans="1:22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22</v>
      </c>
      <c r="G7839" s="1">
        <v>0.10249999999999999</v>
      </c>
      <c r="H7839">
        <v>485.78</v>
      </c>
      <c r="I7839" t="s">
        <v>23</v>
      </c>
      <c r="J7839" t="s">
        <v>158</v>
      </c>
      <c r="K7839" t="s">
        <v>1263</v>
      </c>
      <c r="L7839" t="s">
        <v>25</v>
      </c>
      <c r="M7839">
        <v>87000</v>
      </c>
      <c r="N7839" t="s">
        <v>35</v>
      </c>
      <c r="O7839" s="2">
        <v>44995</v>
      </c>
      <c r="P7839" t="s">
        <v>27</v>
      </c>
      <c r="Q7839" t="s">
        <v>28</v>
      </c>
      <c r="R7839" t="s">
        <v>277</v>
      </c>
      <c r="S7839" t="s">
        <v>12974</v>
      </c>
      <c r="T7839" t="s">
        <v>255</v>
      </c>
      <c r="U7839" t="s">
        <v>200</v>
      </c>
      <c r="V7839">
        <v>14.44</v>
      </c>
    </row>
    <row r="7840" spans="1:22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22</v>
      </c>
      <c r="G7840" s="1">
        <v>7.8799999999999995E-2</v>
      </c>
      <c r="H7840">
        <v>350.34</v>
      </c>
      <c r="I7840" t="s">
        <v>61</v>
      </c>
      <c r="J7840" t="s">
        <v>62</v>
      </c>
      <c r="K7840" t="s">
        <v>12975</v>
      </c>
      <c r="L7840" t="s">
        <v>58</v>
      </c>
      <c r="M7840">
        <v>62000</v>
      </c>
      <c r="N7840" t="s">
        <v>35</v>
      </c>
      <c r="O7840" s="2">
        <v>44967</v>
      </c>
      <c r="P7840" t="s">
        <v>27</v>
      </c>
      <c r="Q7840" t="s">
        <v>28</v>
      </c>
      <c r="R7840" t="s">
        <v>29</v>
      </c>
      <c r="S7840" t="s">
        <v>12976</v>
      </c>
      <c r="T7840" t="s">
        <v>618</v>
      </c>
      <c r="U7840" t="s">
        <v>39</v>
      </c>
      <c r="V7840">
        <v>22.49</v>
      </c>
    </row>
    <row r="7841" spans="1:22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22</v>
      </c>
      <c r="G7841" s="1">
        <v>0.13850000000000001</v>
      </c>
      <c r="H7841">
        <v>818.5</v>
      </c>
      <c r="I7841" t="s">
        <v>40</v>
      </c>
      <c r="J7841" t="s">
        <v>89</v>
      </c>
      <c r="K7841" t="s">
        <v>12977</v>
      </c>
      <c r="L7841" t="s">
        <v>25</v>
      </c>
      <c r="M7841">
        <v>72000</v>
      </c>
      <c r="N7841" t="s">
        <v>35</v>
      </c>
      <c r="O7841" s="2">
        <v>44995</v>
      </c>
      <c r="P7841" t="s">
        <v>27</v>
      </c>
      <c r="Q7841" t="s">
        <v>28</v>
      </c>
      <c r="R7841" t="s">
        <v>29</v>
      </c>
      <c r="S7841" t="s">
        <v>12978</v>
      </c>
      <c r="T7841" t="s">
        <v>4515</v>
      </c>
      <c r="U7841" t="s">
        <v>75</v>
      </c>
      <c r="V7841">
        <v>13.28</v>
      </c>
    </row>
    <row r="7842" spans="1:22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22</v>
      </c>
      <c r="G7842" s="1">
        <v>0.1099</v>
      </c>
      <c r="H7842">
        <v>98.21</v>
      </c>
      <c r="I7842" t="s">
        <v>23</v>
      </c>
      <c r="J7842" t="s">
        <v>24</v>
      </c>
      <c r="K7842" t="s">
        <v>537</v>
      </c>
      <c r="L7842" t="s">
        <v>58</v>
      </c>
      <c r="M7842">
        <v>54900</v>
      </c>
      <c r="N7842" t="s">
        <v>35</v>
      </c>
      <c r="O7842" s="2">
        <v>44967</v>
      </c>
      <c r="P7842" t="s">
        <v>27</v>
      </c>
      <c r="Q7842" t="s">
        <v>28</v>
      </c>
      <c r="R7842" t="s">
        <v>82</v>
      </c>
      <c r="S7842" t="s">
        <v>2066</v>
      </c>
      <c r="T7842" t="s">
        <v>4466</v>
      </c>
      <c r="U7842" t="s">
        <v>1098</v>
      </c>
      <c r="V7842">
        <v>15.5</v>
      </c>
    </row>
    <row r="7843" spans="1:22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22</v>
      </c>
      <c r="G7843" s="1">
        <v>0.1099</v>
      </c>
      <c r="H7843">
        <v>49.11</v>
      </c>
      <c r="I7843" t="s">
        <v>23</v>
      </c>
      <c r="J7843" t="s">
        <v>24</v>
      </c>
      <c r="K7843" t="s">
        <v>12979</v>
      </c>
      <c r="L7843" t="s">
        <v>58</v>
      </c>
      <c r="M7843">
        <v>87000</v>
      </c>
      <c r="N7843" t="s">
        <v>35</v>
      </c>
      <c r="O7843" s="2">
        <v>44967</v>
      </c>
      <c r="P7843" t="s">
        <v>27</v>
      </c>
      <c r="Q7843" t="s">
        <v>28</v>
      </c>
      <c r="R7843" t="s">
        <v>545</v>
      </c>
      <c r="S7843" t="s">
        <v>12980</v>
      </c>
      <c r="T7843" t="s">
        <v>1781</v>
      </c>
      <c r="U7843" t="s">
        <v>32</v>
      </c>
      <c r="V7843">
        <v>20.43</v>
      </c>
    </row>
    <row r="7844" spans="1:22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22</v>
      </c>
      <c r="G7844" s="1">
        <v>0.16450000000000001</v>
      </c>
      <c r="H7844">
        <v>566.04</v>
      </c>
      <c r="I7844" t="s">
        <v>132</v>
      </c>
      <c r="J7844" t="s">
        <v>252</v>
      </c>
      <c r="K7844" t="s">
        <v>12981</v>
      </c>
      <c r="L7844" t="s">
        <v>25</v>
      </c>
      <c r="M7844">
        <v>51000</v>
      </c>
      <c r="N7844" t="s">
        <v>26</v>
      </c>
      <c r="O7844" s="2">
        <v>44967</v>
      </c>
      <c r="P7844" t="s">
        <v>27</v>
      </c>
      <c r="Q7844" t="s">
        <v>28</v>
      </c>
      <c r="R7844" t="s">
        <v>29</v>
      </c>
      <c r="S7844" t="s">
        <v>12982</v>
      </c>
      <c r="T7844" t="s">
        <v>69</v>
      </c>
      <c r="U7844" t="s">
        <v>70</v>
      </c>
      <c r="V7844">
        <v>17.48</v>
      </c>
    </row>
    <row r="7845" spans="1:22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22</v>
      </c>
      <c r="G7845" s="1">
        <v>7.51E-2</v>
      </c>
      <c r="H7845">
        <v>311.10000000000002</v>
      </c>
      <c r="I7845" t="s">
        <v>61</v>
      </c>
      <c r="J7845" t="s">
        <v>103</v>
      </c>
      <c r="K7845" t="s">
        <v>12983</v>
      </c>
      <c r="L7845" t="s">
        <v>58</v>
      </c>
      <c r="M7845">
        <v>60000</v>
      </c>
      <c r="N7845" t="s">
        <v>35</v>
      </c>
      <c r="O7845" s="2">
        <v>44967</v>
      </c>
      <c r="P7845" t="s">
        <v>27</v>
      </c>
      <c r="Q7845" t="s">
        <v>28</v>
      </c>
      <c r="R7845" t="s">
        <v>82</v>
      </c>
      <c r="S7845" t="s">
        <v>12984</v>
      </c>
      <c r="T7845" t="s">
        <v>565</v>
      </c>
      <c r="U7845" t="s">
        <v>566</v>
      </c>
      <c r="V7845">
        <v>15.92</v>
      </c>
    </row>
    <row r="7846" spans="1:22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22</v>
      </c>
      <c r="G7846" s="1">
        <v>0.10249999999999999</v>
      </c>
      <c r="H7846">
        <v>161.93</v>
      </c>
      <c r="I7846" t="s">
        <v>23</v>
      </c>
      <c r="J7846" t="s">
        <v>158</v>
      </c>
      <c r="K7846" t="s">
        <v>12985</v>
      </c>
      <c r="L7846" t="s">
        <v>25</v>
      </c>
      <c r="M7846">
        <v>50000</v>
      </c>
      <c r="N7846" t="s">
        <v>35</v>
      </c>
      <c r="O7846" s="2">
        <v>44967</v>
      </c>
      <c r="P7846" t="s">
        <v>27</v>
      </c>
      <c r="Q7846" t="s">
        <v>28</v>
      </c>
      <c r="R7846" t="s">
        <v>82</v>
      </c>
      <c r="S7846" t="s">
        <v>12986</v>
      </c>
      <c r="T7846" t="s">
        <v>111</v>
      </c>
      <c r="U7846" t="s">
        <v>112</v>
      </c>
      <c r="V7846">
        <v>19.23</v>
      </c>
    </row>
    <row r="7847" spans="1:22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22</v>
      </c>
      <c r="G7847" s="1">
        <v>9.8799999999999999E-2</v>
      </c>
      <c r="H7847">
        <v>257.69</v>
      </c>
      <c r="I7847" t="s">
        <v>23</v>
      </c>
      <c r="J7847" t="s">
        <v>71</v>
      </c>
      <c r="K7847" t="s">
        <v>12987</v>
      </c>
      <c r="L7847" t="s">
        <v>25</v>
      </c>
      <c r="M7847">
        <v>53040</v>
      </c>
      <c r="N7847" t="s">
        <v>35</v>
      </c>
      <c r="O7847" s="2">
        <v>44995</v>
      </c>
      <c r="P7847" t="s">
        <v>27</v>
      </c>
      <c r="Q7847" t="s">
        <v>28</v>
      </c>
      <c r="R7847" t="s">
        <v>29</v>
      </c>
      <c r="S7847" t="s">
        <v>428</v>
      </c>
      <c r="T7847" t="s">
        <v>729</v>
      </c>
      <c r="U7847" t="s">
        <v>51</v>
      </c>
      <c r="V7847">
        <v>18.64</v>
      </c>
    </row>
    <row r="7848" spans="1:22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22</v>
      </c>
      <c r="G7848" s="1">
        <v>0.11360000000000001</v>
      </c>
      <c r="H7848">
        <v>493.67</v>
      </c>
      <c r="I7848" t="s">
        <v>23</v>
      </c>
      <c r="J7848" t="s">
        <v>33</v>
      </c>
      <c r="K7848" t="s">
        <v>12988</v>
      </c>
      <c r="L7848" t="s">
        <v>58</v>
      </c>
      <c r="M7848">
        <v>96339</v>
      </c>
      <c r="N7848" t="s">
        <v>35</v>
      </c>
      <c r="O7848" s="2">
        <v>44967</v>
      </c>
      <c r="P7848" t="s">
        <v>27</v>
      </c>
      <c r="Q7848" t="s">
        <v>28</v>
      </c>
      <c r="R7848" t="s">
        <v>29</v>
      </c>
      <c r="S7848" t="s">
        <v>1124</v>
      </c>
      <c r="T7848" t="s">
        <v>4435</v>
      </c>
      <c r="U7848" t="s">
        <v>157</v>
      </c>
      <c r="V7848">
        <v>22.16</v>
      </c>
    </row>
    <row r="7849" spans="1:22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22</v>
      </c>
      <c r="G7849" s="1">
        <v>0.10249999999999999</v>
      </c>
      <c r="H7849">
        <v>168.41</v>
      </c>
      <c r="I7849" t="s">
        <v>23</v>
      </c>
      <c r="J7849" t="s">
        <v>158</v>
      </c>
      <c r="K7849" t="s">
        <v>12989</v>
      </c>
      <c r="L7849" t="s">
        <v>58</v>
      </c>
      <c r="M7849">
        <v>42000</v>
      </c>
      <c r="N7849" t="s">
        <v>35</v>
      </c>
      <c r="O7849" s="2">
        <v>44967</v>
      </c>
      <c r="P7849" t="s">
        <v>27</v>
      </c>
      <c r="Q7849" t="s">
        <v>28</v>
      </c>
      <c r="R7849" t="s">
        <v>29</v>
      </c>
      <c r="S7849" t="s">
        <v>152</v>
      </c>
      <c r="T7849" t="s">
        <v>874</v>
      </c>
      <c r="U7849" t="s">
        <v>46</v>
      </c>
      <c r="V7849">
        <v>21.63</v>
      </c>
    </row>
    <row r="7850" spans="1:22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22</v>
      </c>
      <c r="G7850" s="1">
        <v>0.14219999999999999</v>
      </c>
      <c r="H7850">
        <v>102.86</v>
      </c>
      <c r="I7850" t="s">
        <v>40</v>
      </c>
      <c r="J7850" t="s">
        <v>57</v>
      </c>
      <c r="K7850" t="s">
        <v>12990</v>
      </c>
      <c r="L7850" t="s">
        <v>25</v>
      </c>
      <c r="M7850">
        <v>40000</v>
      </c>
      <c r="N7850" t="s">
        <v>35</v>
      </c>
      <c r="O7850" s="2">
        <v>44967</v>
      </c>
      <c r="P7850" t="s">
        <v>27</v>
      </c>
      <c r="Q7850" t="s">
        <v>28</v>
      </c>
      <c r="R7850" t="s">
        <v>137</v>
      </c>
      <c r="S7850" t="s">
        <v>12991</v>
      </c>
      <c r="T7850" t="s">
        <v>902</v>
      </c>
      <c r="U7850" t="s">
        <v>903</v>
      </c>
      <c r="V7850">
        <v>10.050000000000001</v>
      </c>
    </row>
    <row r="7851" spans="1:22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22</v>
      </c>
      <c r="G7851" s="1">
        <v>0.14219999999999999</v>
      </c>
      <c r="H7851">
        <v>317.13</v>
      </c>
      <c r="I7851" t="s">
        <v>40</v>
      </c>
      <c r="J7851" t="s">
        <v>57</v>
      </c>
      <c r="K7851" t="s">
        <v>12992</v>
      </c>
      <c r="L7851" t="s">
        <v>25</v>
      </c>
      <c r="M7851">
        <v>19200</v>
      </c>
      <c r="N7851" t="s">
        <v>35</v>
      </c>
      <c r="O7851" s="2">
        <v>44967</v>
      </c>
      <c r="P7851" t="s">
        <v>67</v>
      </c>
      <c r="Q7851" t="s">
        <v>28</v>
      </c>
      <c r="R7851" t="s">
        <v>29</v>
      </c>
      <c r="S7851" t="s">
        <v>1834</v>
      </c>
      <c r="T7851" t="s">
        <v>6618</v>
      </c>
      <c r="U7851" t="s">
        <v>970</v>
      </c>
      <c r="V7851">
        <v>10.81</v>
      </c>
    </row>
    <row r="7852" spans="1:22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22</v>
      </c>
      <c r="G7852" s="1">
        <v>0.13850000000000001</v>
      </c>
      <c r="H7852">
        <v>218.27</v>
      </c>
      <c r="I7852" t="s">
        <v>40</v>
      </c>
      <c r="J7852" t="s">
        <v>89</v>
      </c>
      <c r="K7852" t="s">
        <v>12993</v>
      </c>
      <c r="L7852" t="s">
        <v>58</v>
      </c>
      <c r="M7852">
        <v>44000</v>
      </c>
      <c r="N7852" t="s">
        <v>35</v>
      </c>
      <c r="O7852" s="2">
        <v>44967</v>
      </c>
      <c r="P7852" t="s">
        <v>27</v>
      </c>
      <c r="Q7852" t="s">
        <v>28</v>
      </c>
      <c r="R7852" t="s">
        <v>36</v>
      </c>
      <c r="S7852" t="s">
        <v>1420</v>
      </c>
      <c r="T7852" t="s">
        <v>1255</v>
      </c>
      <c r="U7852" t="s">
        <v>200</v>
      </c>
      <c r="V7852">
        <v>20.54</v>
      </c>
    </row>
    <row r="7853" spans="1:22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22</v>
      </c>
      <c r="G7853" s="1">
        <v>7.51E-2</v>
      </c>
      <c r="H7853">
        <v>171.11</v>
      </c>
      <c r="I7853" t="s">
        <v>61</v>
      </c>
      <c r="J7853" t="s">
        <v>103</v>
      </c>
      <c r="K7853" t="s">
        <v>6353</v>
      </c>
      <c r="L7853" t="s">
        <v>43</v>
      </c>
      <c r="M7853">
        <v>34656</v>
      </c>
      <c r="N7853" t="s">
        <v>35</v>
      </c>
      <c r="O7853" s="2">
        <v>44967</v>
      </c>
      <c r="P7853" t="s">
        <v>27</v>
      </c>
      <c r="Q7853" t="s">
        <v>28</v>
      </c>
      <c r="R7853" t="s">
        <v>137</v>
      </c>
      <c r="S7853" t="s">
        <v>8799</v>
      </c>
      <c r="T7853" t="s">
        <v>6355</v>
      </c>
      <c r="U7853" t="s">
        <v>1766</v>
      </c>
      <c r="V7853">
        <v>20.39</v>
      </c>
    </row>
    <row r="7854" spans="1:22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22</v>
      </c>
      <c r="G7854" s="1">
        <v>0.19040000000000001</v>
      </c>
      <c r="H7854">
        <v>513.5</v>
      </c>
      <c r="I7854" t="s">
        <v>241</v>
      </c>
      <c r="J7854" t="s">
        <v>392</v>
      </c>
      <c r="K7854" t="s">
        <v>12994</v>
      </c>
      <c r="L7854" t="s">
        <v>25</v>
      </c>
      <c r="M7854">
        <v>50000</v>
      </c>
      <c r="N7854" t="s">
        <v>35</v>
      </c>
      <c r="O7854" s="2">
        <v>44995</v>
      </c>
      <c r="P7854" t="s">
        <v>27</v>
      </c>
      <c r="Q7854" t="s">
        <v>28</v>
      </c>
      <c r="R7854" t="s">
        <v>29</v>
      </c>
      <c r="S7854" t="s">
        <v>12995</v>
      </c>
      <c r="T7854" t="s">
        <v>1225</v>
      </c>
      <c r="U7854" t="s">
        <v>32</v>
      </c>
      <c r="V7854">
        <v>16.3</v>
      </c>
    </row>
    <row r="7855" spans="1:22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22</v>
      </c>
      <c r="G7855" s="1">
        <v>0.10249999999999999</v>
      </c>
      <c r="H7855">
        <v>591.03</v>
      </c>
      <c r="I7855" t="s">
        <v>23</v>
      </c>
      <c r="J7855" t="s">
        <v>158</v>
      </c>
      <c r="K7855" t="s">
        <v>12996</v>
      </c>
      <c r="L7855" t="s">
        <v>25</v>
      </c>
      <c r="M7855">
        <v>34000</v>
      </c>
      <c r="N7855" t="s">
        <v>35</v>
      </c>
      <c r="O7855" s="2">
        <v>44995</v>
      </c>
      <c r="P7855" t="s">
        <v>27</v>
      </c>
      <c r="Q7855" t="s">
        <v>28</v>
      </c>
      <c r="R7855" t="s">
        <v>29</v>
      </c>
      <c r="S7855" t="s">
        <v>375</v>
      </c>
      <c r="T7855" t="s">
        <v>2020</v>
      </c>
      <c r="U7855" t="s">
        <v>1092</v>
      </c>
      <c r="V7855">
        <v>19.13</v>
      </c>
    </row>
    <row r="7856" spans="1:22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22</v>
      </c>
      <c r="G7856" s="1">
        <v>6.7599999999999993E-2</v>
      </c>
      <c r="H7856">
        <v>147.69999999999999</v>
      </c>
      <c r="I7856" t="s">
        <v>61</v>
      </c>
      <c r="J7856" t="s">
        <v>162</v>
      </c>
      <c r="K7856" t="s">
        <v>49244</v>
      </c>
      <c r="L7856" t="s">
        <v>25</v>
      </c>
      <c r="M7856">
        <v>14076</v>
      </c>
      <c r="N7856" t="s">
        <v>35</v>
      </c>
      <c r="O7856" s="2">
        <v>44967</v>
      </c>
      <c r="P7856" t="s">
        <v>27</v>
      </c>
      <c r="Q7856" t="s">
        <v>28</v>
      </c>
      <c r="R7856" t="s">
        <v>29</v>
      </c>
      <c r="S7856" t="s">
        <v>12997</v>
      </c>
      <c r="T7856" t="s">
        <v>650</v>
      </c>
      <c r="U7856" t="s">
        <v>131</v>
      </c>
      <c r="V7856">
        <v>6.05</v>
      </c>
    </row>
    <row r="7857" spans="1:22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22</v>
      </c>
      <c r="G7857" s="1">
        <v>0.10249999999999999</v>
      </c>
      <c r="H7857">
        <v>453.39</v>
      </c>
      <c r="I7857" t="s">
        <v>23</v>
      </c>
      <c r="J7857" t="s">
        <v>158</v>
      </c>
      <c r="K7857" t="s">
        <v>12998</v>
      </c>
      <c r="L7857" t="s">
        <v>58</v>
      </c>
      <c r="M7857">
        <v>70000</v>
      </c>
      <c r="N7857" t="s">
        <v>35</v>
      </c>
      <c r="O7857" s="2">
        <v>44967</v>
      </c>
      <c r="P7857" t="s">
        <v>27</v>
      </c>
      <c r="Q7857" t="s">
        <v>28</v>
      </c>
      <c r="R7857" t="s">
        <v>29</v>
      </c>
      <c r="S7857" t="s">
        <v>12999</v>
      </c>
      <c r="T7857" t="s">
        <v>536</v>
      </c>
      <c r="U7857" t="s">
        <v>46</v>
      </c>
      <c r="V7857">
        <v>16.420000000000002</v>
      </c>
    </row>
    <row r="7858" spans="1:22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22</v>
      </c>
      <c r="G7858" s="1">
        <v>9.8799999999999999E-2</v>
      </c>
      <c r="H7858">
        <v>425.18</v>
      </c>
      <c r="I7858" t="s">
        <v>23</v>
      </c>
      <c r="J7858" t="s">
        <v>71</v>
      </c>
      <c r="K7858" t="s">
        <v>13000</v>
      </c>
      <c r="L7858" t="s">
        <v>25</v>
      </c>
      <c r="M7858">
        <v>62692</v>
      </c>
      <c r="N7858" t="s">
        <v>35</v>
      </c>
      <c r="O7858" s="2">
        <v>44995</v>
      </c>
      <c r="P7858" t="s">
        <v>27</v>
      </c>
      <c r="Q7858" t="s">
        <v>28</v>
      </c>
      <c r="R7858" t="s">
        <v>29</v>
      </c>
      <c r="S7858" t="s">
        <v>13001</v>
      </c>
      <c r="T7858" t="s">
        <v>6618</v>
      </c>
      <c r="U7858" t="s">
        <v>970</v>
      </c>
      <c r="V7858">
        <v>20.56</v>
      </c>
    </row>
    <row r="7859" spans="1:22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22</v>
      </c>
      <c r="G7859" s="1">
        <v>0.1062</v>
      </c>
      <c r="H7859">
        <v>325.60000000000002</v>
      </c>
      <c r="I7859" t="s">
        <v>23</v>
      </c>
      <c r="J7859" t="s">
        <v>52</v>
      </c>
      <c r="K7859" t="s">
        <v>13002</v>
      </c>
      <c r="L7859" t="s">
        <v>58</v>
      </c>
      <c r="M7859">
        <v>67145</v>
      </c>
      <c r="N7859" t="s">
        <v>35</v>
      </c>
      <c r="O7859" s="2">
        <v>44967</v>
      </c>
      <c r="P7859" t="s">
        <v>27</v>
      </c>
      <c r="Q7859" t="s">
        <v>28</v>
      </c>
      <c r="R7859" t="s">
        <v>29</v>
      </c>
      <c r="S7859" t="s">
        <v>745</v>
      </c>
      <c r="T7859" t="s">
        <v>519</v>
      </c>
      <c r="U7859" t="s">
        <v>39</v>
      </c>
      <c r="V7859">
        <v>6.13</v>
      </c>
    </row>
    <row r="7860" spans="1:22" x14ac:dyDescent="0.3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22</v>
      </c>
      <c r="G7860" s="1">
        <v>0.1348</v>
      </c>
      <c r="H7860">
        <v>339.25</v>
      </c>
      <c r="I7860" t="s">
        <v>40</v>
      </c>
      <c r="J7860" t="s">
        <v>47</v>
      </c>
      <c r="K7860" t="s">
        <v>13003</v>
      </c>
      <c r="L7860" t="s">
        <v>25</v>
      </c>
      <c r="M7860">
        <v>30000</v>
      </c>
      <c r="N7860" t="s">
        <v>35</v>
      </c>
      <c r="O7860" s="2">
        <v>44967</v>
      </c>
      <c r="P7860" t="s">
        <v>27</v>
      </c>
      <c r="Q7860" t="s">
        <v>28</v>
      </c>
      <c r="R7860" t="s">
        <v>137</v>
      </c>
      <c r="S7860" t="s">
        <v>13004</v>
      </c>
      <c r="T7860" t="s">
        <v>536</v>
      </c>
      <c r="U7860" t="s">
        <v>46</v>
      </c>
      <c r="V7860">
        <v>17.04</v>
      </c>
    </row>
    <row r="7861" spans="1:22" x14ac:dyDescent="0.3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22</v>
      </c>
      <c r="G7861" s="1">
        <v>0.13109999999999999</v>
      </c>
      <c r="H7861">
        <v>269.95999999999998</v>
      </c>
      <c r="I7861" t="s">
        <v>40</v>
      </c>
      <c r="J7861" t="s">
        <v>41</v>
      </c>
      <c r="K7861" t="s">
        <v>13005</v>
      </c>
      <c r="L7861" t="s">
        <v>25</v>
      </c>
      <c r="M7861">
        <v>35000</v>
      </c>
      <c r="N7861" t="s">
        <v>35</v>
      </c>
      <c r="O7861" s="2">
        <v>44967</v>
      </c>
      <c r="P7861" t="s">
        <v>67</v>
      </c>
      <c r="Q7861" t="s">
        <v>28</v>
      </c>
      <c r="R7861" t="s">
        <v>109</v>
      </c>
      <c r="S7861" t="s">
        <v>13006</v>
      </c>
      <c r="T7861" t="s">
        <v>536</v>
      </c>
      <c r="U7861" t="s">
        <v>46</v>
      </c>
      <c r="V7861">
        <v>1.65</v>
      </c>
    </row>
    <row r="7862" spans="1:22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22</v>
      </c>
      <c r="G7862" s="1">
        <v>0.1062</v>
      </c>
      <c r="H7862">
        <v>130.24</v>
      </c>
      <c r="I7862" t="s">
        <v>23</v>
      </c>
      <c r="J7862" t="s">
        <v>52</v>
      </c>
      <c r="K7862" t="s">
        <v>49244</v>
      </c>
      <c r="L7862" t="s">
        <v>25</v>
      </c>
      <c r="M7862">
        <v>12000</v>
      </c>
      <c r="N7862" t="s">
        <v>35</v>
      </c>
      <c r="O7862" s="2">
        <v>44967</v>
      </c>
      <c r="P7862" t="s">
        <v>27</v>
      </c>
      <c r="Q7862" t="s">
        <v>28</v>
      </c>
      <c r="R7862" t="s">
        <v>137</v>
      </c>
      <c r="S7862" t="s">
        <v>494</v>
      </c>
      <c r="T7862" t="s">
        <v>1088</v>
      </c>
      <c r="U7862" t="s">
        <v>899</v>
      </c>
      <c r="V7862">
        <v>14.1</v>
      </c>
    </row>
    <row r="7863" spans="1:22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22</v>
      </c>
      <c r="G7863" s="1">
        <v>7.8799999999999995E-2</v>
      </c>
      <c r="H7863">
        <v>330.01</v>
      </c>
      <c r="I7863" t="s">
        <v>61</v>
      </c>
      <c r="J7863" t="s">
        <v>62</v>
      </c>
      <c r="K7863" t="s">
        <v>8024</v>
      </c>
      <c r="L7863" t="s">
        <v>25</v>
      </c>
      <c r="M7863">
        <v>35000</v>
      </c>
      <c r="N7863" t="s">
        <v>26</v>
      </c>
      <c r="O7863" s="2">
        <v>44967</v>
      </c>
      <c r="P7863" t="s">
        <v>27</v>
      </c>
      <c r="Q7863" t="s">
        <v>28</v>
      </c>
      <c r="R7863" t="s">
        <v>29</v>
      </c>
      <c r="S7863" t="s">
        <v>167</v>
      </c>
      <c r="T7863" t="s">
        <v>13007</v>
      </c>
      <c r="U7863" t="s">
        <v>1098</v>
      </c>
      <c r="V7863">
        <v>21.63</v>
      </c>
    </row>
    <row r="7864" spans="1:22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22</v>
      </c>
      <c r="G7864" s="1">
        <v>0.14960000000000001</v>
      </c>
      <c r="H7864">
        <v>692.93</v>
      </c>
      <c r="I7864" t="s">
        <v>64</v>
      </c>
      <c r="J7864" t="s">
        <v>65</v>
      </c>
      <c r="K7864" t="s">
        <v>13008</v>
      </c>
      <c r="L7864" t="s">
        <v>58</v>
      </c>
      <c r="M7864">
        <v>95000</v>
      </c>
      <c r="N7864" t="s">
        <v>35</v>
      </c>
      <c r="O7864" s="2">
        <v>44995</v>
      </c>
      <c r="P7864" t="s">
        <v>27</v>
      </c>
      <c r="Q7864" t="s">
        <v>28</v>
      </c>
      <c r="R7864" t="s">
        <v>29</v>
      </c>
      <c r="S7864" t="s">
        <v>13009</v>
      </c>
      <c r="T7864" t="s">
        <v>143</v>
      </c>
      <c r="U7864" t="s">
        <v>144</v>
      </c>
      <c r="V7864">
        <v>21.87</v>
      </c>
    </row>
    <row r="7865" spans="1:22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22</v>
      </c>
      <c r="G7865" s="1">
        <v>0.1348</v>
      </c>
      <c r="H7865">
        <v>379.95</v>
      </c>
      <c r="I7865" t="s">
        <v>40</v>
      </c>
      <c r="J7865" t="s">
        <v>47</v>
      </c>
      <c r="K7865" t="s">
        <v>13010</v>
      </c>
      <c r="L7865" t="s">
        <v>25</v>
      </c>
      <c r="M7865">
        <v>46739.4</v>
      </c>
      <c r="N7865" t="s">
        <v>35</v>
      </c>
      <c r="O7865" s="2">
        <v>44967</v>
      </c>
      <c r="P7865" t="s">
        <v>27</v>
      </c>
      <c r="Q7865" t="s">
        <v>28</v>
      </c>
      <c r="R7865" t="s">
        <v>29</v>
      </c>
      <c r="S7865" t="s">
        <v>13011</v>
      </c>
      <c r="T7865" t="s">
        <v>1301</v>
      </c>
      <c r="U7865" t="s">
        <v>32</v>
      </c>
      <c r="V7865">
        <v>3.93</v>
      </c>
    </row>
    <row r="7866" spans="1:22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22</v>
      </c>
      <c r="G7866" s="1">
        <v>7.1400000000000005E-2</v>
      </c>
      <c r="H7866">
        <v>247.52</v>
      </c>
      <c r="I7866" t="s">
        <v>61</v>
      </c>
      <c r="J7866" t="s">
        <v>107</v>
      </c>
      <c r="K7866" t="s">
        <v>13012</v>
      </c>
      <c r="L7866" t="s">
        <v>25</v>
      </c>
      <c r="M7866">
        <v>50000</v>
      </c>
      <c r="N7866" t="s">
        <v>35</v>
      </c>
      <c r="O7866" s="2">
        <v>44967</v>
      </c>
      <c r="P7866" t="s">
        <v>27</v>
      </c>
      <c r="Q7866" t="s">
        <v>28</v>
      </c>
      <c r="R7866" t="s">
        <v>117</v>
      </c>
      <c r="S7866" t="s">
        <v>13013</v>
      </c>
      <c r="T7866" t="s">
        <v>1205</v>
      </c>
      <c r="U7866" t="s">
        <v>1098</v>
      </c>
      <c r="V7866">
        <v>22.13</v>
      </c>
    </row>
    <row r="7867" spans="1:22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22</v>
      </c>
      <c r="G7867" s="1">
        <v>9.8799999999999999E-2</v>
      </c>
      <c r="H7867">
        <v>161.06</v>
      </c>
      <c r="I7867" t="s">
        <v>23</v>
      </c>
      <c r="J7867" t="s">
        <v>71</v>
      </c>
      <c r="K7867" t="s">
        <v>13014</v>
      </c>
      <c r="L7867" t="s">
        <v>25</v>
      </c>
      <c r="M7867">
        <v>50700</v>
      </c>
      <c r="N7867" t="s">
        <v>35</v>
      </c>
      <c r="O7867" s="2">
        <v>44967</v>
      </c>
      <c r="P7867" t="s">
        <v>27</v>
      </c>
      <c r="Q7867" t="s">
        <v>28</v>
      </c>
      <c r="R7867" t="s">
        <v>117</v>
      </c>
      <c r="S7867" t="s">
        <v>13015</v>
      </c>
      <c r="T7867" t="s">
        <v>611</v>
      </c>
      <c r="U7867" t="s">
        <v>612</v>
      </c>
      <c r="V7867">
        <v>22.91</v>
      </c>
    </row>
    <row r="7868" spans="1:22" x14ac:dyDescent="0.3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22</v>
      </c>
      <c r="G7868" s="1">
        <v>0.19040000000000001</v>
      </c>
      <c r="H7868">
        <v>916.95</v>
      </c>
      <c r="I7868" t="s">
        <v>241</v>
      </c>
      <c r="J7868" t="s">
        <v>392</v>
      </c>
      <c r="K7868" t="s">
        <v>49244</v>
      </c>
      <c r="L7868" t="s">
        <v>58</v>
      </c>
      <c r="M7868">
        <v>230000</v>
      </c>
      <c r="N7868" t="s">
        <v>35</v>
      </c>
      <c r="O7868" s="2">
        <v>44995</v>
      </c>
      <c r="P7868" t="s">
        <v>27</v>
      </c>
      <c r="Q7868" t="s">
        <v>28</v>
      </c>
      <c r="R7868" t="s">
        <v>137</v>
      </c>
      <c r="S7868" t="s">
        <v>13016</v>
      </c>
      <c r="T7868" t="s">
        <v>161</v>
      </c>
      <c r="U7868" t="s">
        <v>39</v>
      </c>
      <c r="V7868">
        <v>14.43</v>
      </c>
    </row>
    <row r="7869" spans="1:22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22</v>
      </c>
      <c r="G7869" s="1">
        <v>7.8799999999999995E-2</v>
      </c>
      <c r="H7869">
        <v>450.44</v>
      </c>
      <c r="I7869" t="s">
        <v>61</v>
      </c>
      <c r="J7869" t="s">
        <v>62</v>
      </c>
      <c r="K7869" t="s">
        <v>5889</v>
      </c>
      <c r="L7869" t="s">
        <v>58</v>
      </c>
      <c r="M7869">
        <v>96216</v>
      </c>
      <c r="N7869" t="s">
        <v>26</v>
      </c>
      <c r="O7869" s="2">
        <v>44967</v>
      </c>
      <c r="P7869" t="s">
        <v>27</v>
      </c>
      <c r="Q7869" t="s">
        <v>28</v>
      </c>
      <c r="R7869" t="s">
        <v>82</v>
      </c>
      <c r="S7869" t="s">
        <v>13017</v>
      </c>
      <c r="T7869" t="s">
        <v>31</v>
      </c>
      <c r="U7869" t="s">
        <v>32</v>
      </c>
      <c r="V7869">
        <v>1.91</v>
      </c>
    </row>
    <row r="7870" spans="1:22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22</v>
      </c>
      <c r="G7870" s="1">
        <v>0.10249999999999999</v>
      </c>
      <c r="H7870">
        <v>194.31</v>
      </c>
      <c r="I7870" t="s">
        <v>23</v>
      </c>
      <c r="J7870" t="s">
        <v>158</v>
      </c>
      <c r="K7870" t="s">
        <v>3682</v>
      </c>
      <c r="L7870" t="s">
        <v>25</v>
      </c>
      <c r="M7870">
        <v>50000</v>
      </c>
      <c r="N7870" t="s">
        <v>35</v>
      </c>
      <c r="O7870" s="2">
        <v>44967</v>
      </c>
      <c r="P7870" t="s">
        <v>27</v>
      </c>
      <c r="Q7870" t="s">
        <v>28</v>
      </c>
      <c r="R7870" t="s">
        <v>137</v>
      </c>
      <c r="S7870" t="s">
        <v>13018</v>
      </c>
      <c r="T7870" t="s">
        <v>38</v>
      </c>
      <c r="U7870" t="s">
        <v>39</v>
      </c>
      <c r="V7870">
        <v>20.66</v>
      </c>
    </row>
    <row r="7871" spans="1:22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22</v>
      </c>
      <c r="G7871" s="1">
        <v>0.1099</v>
      </c>
      <c r="H7871">
        <v>157.13</v>
      </c>
      <c r="I7871" t="s">
        <v>23</v>
      </c>
      <c r="J7871" t="s">
        <v>24</v>
      </c>
      <c r="K7871" t="s">
        <v>13019</v>
      </c>
      <c r="L7871" t="s">
        <v>25</v>
      </c>
      <c r="M7871">
        <v>15000</v>
      </c>
      <c r="N7871" t="s">
        <v>35</v>
      </c>
      <c r="O7871" s="2">
        <v>44995</v>
      </c>
      <c r="P7871" t="s">
        <v>67</v>
      </c>
      <c r="Q7871" t="s">
        <v>28</v>
      </c>
      <c r="R7871" t="s">
        <v>29</v>
      </c>
      <c r="S7871" t="s">
        <v>152</v>
      </c>
      <c r="T7871" t="s">
        <v>1383</v>
      </c>
      <c r="U7871" t="s">
        <v>32</v>
      </c>
      <c r="V7871">
        <v>0</v>
      </c>
    </row>
    <row r="7872" spans="1:22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22</v>
      </c>
      <c r="G7872" s="1">
        <v>7.8799999999999995E-2</v>
      </c>
      <c r="H7872">
        <v>437.93</v>
      </c>
      <c r="I7872" t="s">
        <v>61</v>
      </c>
      <c r="J7872" t="s">
        <v>62</v>
      </c>
      <c r="K7872" t="s">
        <v>13020</v>
      </c>
      <c r="L7872" t="s">
        <v>58</v>
      </c>
      <c r="M7872">
        <v>98000</v>
      </c>
      <c r="N7872" t="s">
        <v>35</v>
      </c>
      <c r="O7872" s="2">
        <v>44995</v>
      </c>
      <c r="P7872" t="s">
        <v>27</v>
      </c>
      <c r="Q7872" t="s">
        <v>28</v>
      </c>
      <c r="R7872" t="s">
        <v>36</v>
      </c>
      <c r="S7872" t="s">
        <v>244</v>
      </c>
      <c r="T7872" t="s">
        <v>60</v>
      </c>
      <c r="U7872" t="s">
        <v>46</v>
      </c>
      <c r="V7872">
        <v>16.690000000000001</v>
      </c>
    </row>
    <row r="7873" spans="1:22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22</v>
      </c>
      <c r="G7873" s="1">
        <v>0.1099</v>
      </c>
      <c r="H7873">
        <v>150.59</v>
      </c>
      <c r="I7873" t="s">
        <v>23</v>
      </c>
      <c r="J7873" t="s">
        <v>24</v>
      </c>
      <c r="K7873" t="s">
        <v>13021</v>
      </c>
      <c r="L7873" t="s">
        <v>43</v>
      </c>
      <c r="M7873">
        <v>15000</v>
      </c>
      <c r="N7873" t="s">
        <v>35</v>
      </c>
      <c r="O7873" s="2">
        <v>44995</v>
      </c>
      <c r="P7873" t="s">
        <v>27</v>
      </c>
      <c r="Q7873" t="s">
        <v>28</v>
      </c>
      <c r="R7873" t="s">
        <v>137</v>
      </c>
      <c r="S7873" t="s">
        <v>13022</v>
      </c>
      <c r="T7873" t="s">
        <v>891</v>
      </c>
      <c r="U7873" t="s">
        <v>32</v>
      </c>
      <c r="V7873">
        <v>4.24</v>
      </c>
    </row>
    <row r="7874" spans="1:22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22</v>
      </c>
      <c r="G7874" s="1">
        <v>0.16450000000000001</v>
      </c>
      <c r="H7874">
        <v>636.79999999999995</v>
      </c>
      <c r="I7874" t="s">
        <v>132</v>
      </c>
      <c r="J7874" t="s">
        <v>252</v>
      </c>
      <c r="K7874" t="s">
        <v>13023</v>
      </c>
      <c r="L7874" t="s">
        <v>25</v>
      </c>
      <c r="M7874">
        <v>70200</v>
      </c>
      <c r="N7874" t="s">
        <v>35</v>
      </c>
      <c r="O7874" s="2">
        <v>44995</v>
      </c>
      <c r="P7874" t="s">
        <v>27</v>
      </c>
      <c r="Q7874" t="s">
        <v>28</v>
      </c>
      <c r="R7874" t="s">
        <v>77</v>
      </c>
      <c r="S7874" t="s">
        <v>13024</v>
      </c>
      <c r="T7874" t="s">
        <v>2503</v>
      </c>
      <c r="U7874" t="s">
        <v>432</v>
      </c>
      <c r="V7874">
        <v>20.21</v>
      </c>
    </row>
    <row r="7875" spans="1:22" x14ac:dyDescent="0.3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22</v>
      </c>
      <c r="G7875" s="1">
        <v>0.1459</v>
      </c>
      <c r="H7875">
        <v>516.98</v>
      </c>
      <c r="I7875" t="s">
        <v>64</v>
      </c>
      <c r="J7875" t="s">
        <v>262</v>
      </c>
      <c r="K7875" t="s">
        <v>13025</v>
      </c>
      <c r="L7875" t="s">
        <v>25</v>
      </c>
      <c r="M7875">
        <v>75600</v>
      </c>
      <c r="N7875" t="s">
        <v>26</v>
      </c>
      <c r="O7875" s="2">
        <v>44995</v>
      </c>
      <c r="P7875" t="s">
        <v>67</v>
      </c>
      <c r="Q7875" t="s">
        <v>28</v>
      </c>
      <c r="R7875" t="s">
        <v>29</v>
      </c>
      <c r="S7875" t="s">
        <v>8840</v>
      </c>
      <c r="T7875" t="s">
        <v>275</v>
      </c>
      <c r="U7875" t="s">
        <v>125</v>
      </c>
      <c r="V7875">
        <v>20.100000000000001</v>
      </c>
    </row>
    <row r="7876" spans="1:22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22</v>
      </c>
      <c r="G7876" s="1">
        <v>9.8799999999999999E-2</v>
      </c>
      <c r="H7876">
        <v>322.11</v>
      </c>
      <c r="I7876" t="s">
        <v>23</v>
      </c>
      <c r="J7876" t="s">
        <v>71</v>
      </c>
      <c r="K7876" t="s">
        <v>7600</v>
      </c>
      <c r="L7876" t="s">
        <v>25</v>
      </c>
      <c r="M7876">
        <v>65000</v>
      </c>
      <c r="N7876" t="s">
        <v>35</v>
      </c>
      <c r="O7876" s="2">
        <v>44967</v>
      </c>
      <c r="P7876" t="s">
        <v>27</v>
      </c>
      <c r="Q7876" t="s">
        <v>28</v>
      </c>
      <c r="R7876" t="s">
        <v>29</v>
      </c>
      <c r="S7876" t="s">
        <v>13026</v>
      </c>
      <c r="T7876" t="s">
        <v>225</v>
      </c>
      <c r="U7876" t="s">
        <v>226</v>
      </c>
      <c r="V7876">
        <v>8.7899999999999991</v>
      </c>
    </row>
    <row r="7877" spans="1:22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22</v>
      </c>
      <c r="G7877" s="1">
        <v>0.1459</v>
      </c>
      <c r="H7877">
        <v>86.17</v>
      </c>
      <c r="I7877" t="s">
        <v>64</v>
      </c>
      <c r="J7877" t="s">
        <v>262</v>
      </c>
      <c r="K7877" t="s">
        <v>13027</v>
      </c>
      <c r="L7877" t="s">
        <v>25</v>
      </c>
      <c r="M7877">
        <v>10000</v>
      </c>
      <c r="N7877" t="s">
        <v>35</v>
      </c>
      <c r="O7877" s="2">
        <v>44967</v>
      </c>
      <c r="P7877" t="s">
        <v>67</v>
      </c>
      <c r="Q7877" t="s">
        <v>28</v>
      </c>
      <c r="R7877" t="s">
        <v>137</v>
      </c>
      <c r="S7877" t="s">
        <v>800</v>
      </c>
      <c r="T7877" t="s">
        <v>703</v>
      </c>
      <c r="U7877" t="s">
        <v>200</v>
      </c>
      <c r="V7877">
        <v>13.44</v>
      </c>
    </row>
    <row r="7878" spans="1:22" x14ac:dyDescent="0.3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22</v>
      </c>
      <c r="G7878" s="1">
        <v>0.16819999999999999</v>
      </c>
      <c r="H7878">
        <v>729.02</v>
      </c>
      <c r="I7878" t="s">
        <v>132</v>
      </c>
      <c r="J7878" t="s">
        <v>165</v>
      </c>
      <c r="K7878" t="s">
        <v>13028</v>
      </c>
      <c r="L7878" t="s">
        <v>25</v>
      </c>
      <c r="M7878">
        <v>58200</v>
      </c>
      <c r="N7878" t="s">
        <v>26</v>
      </c>
      <c r="O7878" s="2">
        <v>44995</v>
      </c>
      <c r="P7878" t="s">
        <v>27</v>
      </c>
      <c r="Q7878" t="s">
        <v>28</v>
      </c>
      <c r="R7878" t="s">
        <v>29</v>
      </c>
      <c r="S7878" t="s">
        <v>13029</v>
      </c>
      <c r="T7878" t="s">
        <v>7085</v>
      </c>
      <c r="U7878" t="s">
        <v>46</v>
      </c>
      <c r="V7878">
        <v>19.649999999999999</v>
      </c>
    </row>
    <row r="7879" spans="1:22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22</v>
      </c>
      <c r="G7879" s="1">
        <v>0.11360000000000001</v>
      </c>
      <c r="H7879">
        <v>263.29000000000002</v>
      </c>
      <c r="I7879" t="s">
        <v>23</v>
      </c>
      <c r="J7879" t="s">
        <v>33</v>
      </c>
      <c r="K7879" t="s">
        <v>13030</v>
      </c>
      <c r="L7879" t="s">
        <v>25</v>
      </c>
      <c r="M7879">
        <v>76000</v>
      </c>
      <c r="N7879" t="s">
        <v>35</v>
      </c>
      <c r="O7879" s="2">
        <v>44967</v>
      </c>
      <c r="P7879" t="s">
        <v>27</v>
      </c>
      <c r="Q7879" t="s">
        <v>28</v>
      </c>
      <c r="R7879" t="s">
        <v>36</v>
      </c>
      <c r="S7879" t="s">
        <v>13031</v>
      </c>
      <c r="T7879" t="s">
        <v>97</v>
      </c>
      <c r="U7879" t="s">
        <v>32</v>
      </c>
      <c r="V7879">
        <v>8.9499999999999993</v>
      </c>
    </row>
    <row r="7880" spans="1:22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22</v>
      </c>
      <c r="G7880" s="1">
        <v>0.19409999999999999</v>
      </c>
      <c r="H7880">
        <v>589.86</v>
      </c>
      <c r="I7880" t="s">
        <v>241</v>
      </c>
      <c r="J7880" t="s">
        <v>242</v>
      </c>
      <c r="K7880" t="s">
        <v>49244</v>
      </c>
      <c r="L7880" t="s">
        <v>58</v>
      </c>
      <c r="M7880">
        <v>85000</v>
      </c>
      <c r="N7880" t="s">
        <v>35</v>
      </c>
      <c r="O7880" s="2">
        <v>44995</v>
      </c>
      <c r="P7880" t="s">
        <v>67</v>
      </c>
      <c r="Q7880" t="s">
        <v>28</v>
      </c>
      <c r="R7880" t="s">
        <v>82</v>
      </c>
      <c r="S7880" t="s">
        <v>13032</v>
      </c>
      <c r="T7880" t="s">
        <v>153</v>
      </c>
      <c r="U7880" t="s">
        <v>51</v>
      </c>
      <c r="V7880">
        <v>17.36</v>
      </c>
    </row>
    <row r="7881" spans="1:22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22</v>
      </c>
      <c r="G7881" s="1">
        <v>0.14960000000000001</v>
      </c>
      <c r="H7881">
        <v>346.47</v>
      </c>
      <c r="I7881" t="s">
        <v>64</v>
      </c>
      <c r="J7881" t="s">
        <v>65</v>
      </c>
      <c r="K7881" t="s">
        <v>13033</v>
      </c>
      <c r="L7881" t="s">
        <v>58</v>
      </c>
      <c r="M7881">
        <v>42000</v>
      </c>
      <c r="N7881" t="s">
        <v>35</v>
      </c>
      <c r="O7881" s="2">
        <v>44995</v>
      </c>
      <c r="P7881" t="s">
        <v>27</v>
      </c>
      <c r="Q7881" t="s">
        <v>28</v>
      </c>
      <c r="R7881" t="s">
        <v>29</v>
      </c>
      <c r="S7881" t="s">
        <v>6287</v>
      </c>
      <c r="T7881" t="s">
        <v>805</v>
      </c>
      <c r="U7881" t="s">
        <v>806</v>
      </c>
      <c r="V7881">
        <v>24.83</v>
      </c>
    </row>
    <row r="7882" spans="1:22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22</v>
      </c>
      <c r="G7882" s="1">
        <v>0.1062</v>
      </c>
      <c r="H7882">
        <v>651.20000000000005</v>
      </c>
      <c r="I7882" t="s">
        <v>23</v>
      </c>
      <c r="J7882" t="s">
        <v>52</v>
      </c>
      <c r="K7882" t="s">
        <v>13034</v>
      </c>
      <c r="L7882" t="s">
        <v>58</v>
      </c>
      <c r="M7882">
        <v>91000</v>
      </c>
      <c r="N7882" t="s">
        <v>26</v>
      </c>
      <c r="O7882" s="2">
        <v>44967</v>
      </c>
      <c r="P7882" t="s">
        <v>27</v>
      </c>
      <c r="Q7882" t="s">
        <v>28</v>
      </c>
      <c r="R7882" t="s">
        <v>29</v>
      </c>
      <c r="S7882" t="s">
        <v>375</v>
      </c>
      <c r="T7882" t="s">
        <v>8349</v>
      </c>
      <c r="U7882" t="s">
        <v>390</v>
      </c>
      <c r="V7882">
        <v>12.63</v>
      </c>
    </row>
    <row r="7883" spans="1:22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22</v>
      </c>
      <c r="G7883" s="1">
        <v>0.13109999999999999</v>
      </c>
      <c r="H7883">
        <v>151.86000000000001</v>
      </c>
      <c r="I7883" t="s">
        <v>40</v>
      </c>
      <c r="J7883" t="s">
        <v>41</v>
      </c>
      <c r="K7883" t="s">
        <v>13035</v>
      </c>
      <c r="L7883" t="s">
        <v>25</v>
      </c>
      <c r="M7883">
        <v>27000</v>
      </c>
      <c r="N7883" t="s">
        <v>35</v>
      </c>
      <c r="O7883" s="2">
        <v>44995</v>
      </c>
      <c r="P7883" t="s">
        <v>27</v>
      </c>
      <c r="Q7883" t="s">
        <v>28</v>
      </c>
      <c r="R7883" t="s">
        <v>217</v>
      </c>
      <c r="S7883" t="s">
        <v>13036</v>
      </c>
      <c r="T7883" t="s">
        <v>1027</v>
      </c>
      <c r="U7883" t="s">
        <v>80</v>
      </c>
      <c r="V7883">
        <v>5.0199999999999996</v>
      </c>
    </row>
    <row r="7884" spans="1:22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22</v>
      </c>
      <c r="G7884" s="1">
        <v>0.11360000000000001</v>
      </c>
      <c r="H7884">
        <v>789.87</v>
      </c>
      <c r="I7884" t="s">
        <v>23</v>
      </c>
      <c r="J7884" t="s">
        <v>33</v>
      </c>
      <c r="K7884" t="s">
        <v>13037</v>
      </c>
      <c r="L7884" t="s">
        <v>25</v>
      </c>
      <c r="M7884">
        <v>85000</v>
      </c>
      <c r="N7884" t="s">
        <v>35</v>
      </c>
      <c r="O7884" s="2">
        <v>44995</v>
      </c>
      <c r="P7884" t="s">
        <v>27</v>
      </c>
      <c r="Q7884" t="s">
        <v>28</v>
      </c>
      <c r="R7884" t="s">
        <v>29</v>
      </c>
      <c r="S7884" t="s">
        <v>13038</v>
      </c>
      <c r="T7884" t="s">
        <v>38</v>
      </c>
      <c r="U7884" t="s">
        <v>39</v>
      </c>
      <c r="V7884">
        <v>23.6</v>
      </c>
    </row>
    <row r="7885" spans="1:22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22</v>
      </c>
      <c r="G7885" s="1">
        <v>0.14960000000000001</v>
      </c>
      <c r="H7885">
        <v>207.88</v>
      </c>
      <c r="I7885" t="s">
        <v>64</v>
      </c>
      <c r="J7885" t="s">
        <v>65</v>
      </c>
      <c r="K7885" t="s">
        <v>13039</v>
      </c>
      <c r="L7885" t="s">
        <v>43</v>
      </c>
      <c r="M7885">
        <v>60000</v>
      </c>
      <c r="N7885" t="s">
        <v>26</v>
      </c>
      <c r="O7885" s="2">
        <v>44967</v>
      </c>
      <c r="P7885" t="s">
        <v>27</v>
      </c>
      <c r="Q7885" t="s">
        <v>28</v>
      </c>
      <c r="R7885" t="s">
        <v>29</v>
      </c>
      <c r="S7885" t="s">
        <v>13040</v>
      </c>
      <c r="T7885" t="s">
        <v>345</v>
      </c>
      <c r="U7885" t="s">
        <v>39</v>
      </c>
      <c r="V7885">
        <v>1.7</v>
      </c>
    </row>
    <row r="7886" spans="1:22" x14ac:dyDescent="0.3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22</v>
      </c>
      <c r="G7886" s="1">
        <v>0.14960000000000001</v>
      </c>
      <c r="H7886">
        <v>866.16</v>
      </c>
      <c r="I7886" t="s">
        <v>64</v>
      </c>
      <c r="J7886" t="s">
        <v>65</v>
      </c>
      <c r="K7886" t="s">
        <v>13041</v>
      </c>
      <c r="L7886" t="s">
        <v>25</v>
      </c>
      <c r="M7886">
        <v>112580</v>
      </c>
      <c r="N7886" t="s">
        <v>35</v>
      </c>
      <c r="O7886" s="2">
        <v>44995</v>
      </c>
      <c r="P7886" t="s">
        <v>27</v>
      </c>
      <c r="Q7886" t="s">
        <v>28</v>
      </c>
      <c r="R7886" t="s">
        <v>29</v>
      </c>
      <c r="S7886" t="s">
        <v>10897</v>
      </c>
      <c r="T7886" t="s">
        <v>5258</v>
      </c>
      <c r="U7886" t="s">
        <v>1098</v>
      </c>
      <c r="V7886">
        <v>24.96</v>
      </c>
    </row>
    <row r="7887" spans="1:22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22</v>
      </c>
      <c r="G7887" s="1">
        <v>0.13109999999999999</v>
      </c>
      <c r="H7887">
        <v>128.24</v>
      </c>
      <c r="I7887" t="s">
        <v>40</v>
      </c>
      <c r="J7887" t="s">
        <v>41</v>
      </c>
      <c r="K7887" t="s">
        <v>13042</v>
      </c>
      <c r="L7887" t="s">
        <v>58</v>
      </c>
      <c r="M7887">
        <v>68500</v>
      </c>
      <c r="N7887" t="s">
        <v>35</v>
      </c>
      <c r="O7887" s="2">
        <v>44967</v>
      </c>
      <c r="P7887" t="s">
        <v>67</v>
      </c>
      <c r="Q7887" t="s">
        <v>28</v>
      </c>
      <c r="R7887" t="s">
        <v>82</v>
      </c>
      <c r="S7887" t="s">
        <v>4967</v>
      </c>
      <c r="T7887" t="s">
        <v>1989</v>
      </c>
      <c r="U7887" t="s">
        <v>899</v>
      </c>
      <c r="V7887">
        <v>23.25</v>
      </c>
    </row>
    <row r="7888" spans="1:22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22</v>
      </c>
      <c r="G7888" s="1">
        <v>0.15329999999999999</v>
      </c>
      <c r="H7888">
        <v>267.31</v>
      </c>
      <c r="I7888" t="s">
        <v>64</v>
      </c>
      <c r="J7888" t="s">
        <v>98</v>
      </c>
      <c r="K7888" t="s">
        <v>13043</v>
      </c>
      <c r="L7888" t="s">
        <v>25</v>
      </c>
      <c r="M7888">
        <v>65000</v>
      </c>
      <c r="N7888" t="s">
        <v>35</v>
      </c>
      <c r="O7888" s="2">
        <v>44967</v>
      </c>
      <c r="P7888" t="s">
        <v>27</v>
      </c>
      <c r="Q7888" t="s">
        <v>28</v>
      </c>
      <c r="R7888" t="s">
        <v>29</v>
      </c>
      <c r="S7888" t="s">
        <v>13044</v>
      </c>
      <c r="T7888" t="s">
        <v>826</v>
      </c>
      <c r="U7888" t="s">
        <v>32</v>
      </c>
      <c r="V7888">
        <v>14.03</v>
      </c>
    </row>
    <row r="7889" spans="1:22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22</v>
      </c>
      <c r="G7889" s="1">
        <v>0.157</v>
      </c>
      <c r="H7889">
        <v>343.11</v>
      </c>
      <c r="I7889" t="s">
        <v>64</v>
      </c>
      <c r="J7889" t="s">
        <v>148</v>
      </c>
      <c r="K7889" t="s">
        <v>13045</v>
      </c>
      <c r="L7889" t="s">
        <v>58</v>
      </c>
      <c r="M7889">
        <v>54442</v>
      </c>
      <c r="N7889" t="s">
        <v>35</v>
      </c>
      <c r="O7889" s="2">
        <v>44967</v>
      </c>
      <c r="P7889" t="s">
        <v>27</v>
      </c>
      <c r="Q7889" t="s">
        <v>28</v>
      </c>
      <c r="R7889" t="s">
        <v>29</v>
      </c>
      <c r="S7889" t="s">
        <v>13046</v>
      </c>
      <c r="T7889" t="s">
        <v>4690</v>
      </c>
      <c r="U7889" t="s">
        <v>125</v>
      </c>
      <c r="V7889">
        <v>11.84</v>
      </c>
    </row>
    <row r="7890" spans="1:22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22</v>
      </c>
      <c r="G7890" s="1">
        <v>7.1400000000000005E-2</v>
      </c>
      <c r="H7890">
        <v>216.58</v>
      </c>
      <c r="I7890" t="s">
        <v>61</v>
      </c>
      <c r="J7890" t="s">
        <v>107</v>
      </c>
      <c r="K7890" t="s">
        <v>13047</v>
      </c>
      <c r="L7890" t="s">
        <v>25</v>
      </c>
      <c r="M7890">
        <v>80000</v>
      </c>
      <c r="N7890" t="s">
        <v>35</v>
      </c>
      <c r="O7890" s="2">
        <v>44967</v>
      </c>
      <c r="P7890" t="s">
        <v>27</v>
      </c>
      <c r="Q7890" t="s">
        <v>28</v>
      </c>
      <c r="R7890" t="s">
        <v>36</v>
      </c>
      <c r="S7890" t="s">
        <v>13048</v>
      </c>
      <c r="T7890" t="s">
        <v>1181</v>
      </c>
      <c r="U7890" t="s">
        <v>390</v>
      </c>
      <c r="V7890">
        <v>18.61</v>
      </c>
    </row>
    <row r="7891" spans="1:22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22</v>
      </c>
      <c r="G7891" s="1">
        <v>0.13850000000000001</v>
      </c>
      <c r="H7891">
        <v>341.04</v>
      </c>
      <c r="I7891" t="s">
        <v>40</v>
      </c>
      <c r="J7891" t="s">
        <v>89</v>
      </c>
      <c r="K7891" t="s">
        <v>13049</v>
      </c>
      <c r="L7891" t="s">
        <v>58</v>
      </c>
      <c r="M7891">
        <v>34000</v>
      </c>
      <c r="N7891" t="s">
        <v>35</v>
      </c>
      <c r="O7891" s="2">
        <v>44995</v>
      </c>
      <c r="P7891" t="s">
        <v>67</v>
      </c>
      <c r="Q7891" t="s">
        <v>28</v>
      </c>
      <c r="R7891" t="s">
        <v>109</v>
      </c>
      <c r="S7891" t="s">
        <v>13050</v>
      </c>
      <c r="T7891" t="s">
        <v>1618</v>
      </c>
      <c r="U7891" t="s">
        <v>200</v>
      </c>
      <c r="V7891">
        <v>5.44</v>
      </c>
    </row>
    <row r="7892" spans="1:22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22</v>
      </c>
      <c r="G7892" s="1">
        <v>0.13850000000000001</v>
      </c>
      <c r="H7892">
        <v>188.43</v>
      </c>
      <c r="I7892" t="s">
        <v>40</v>
      </c>
      <c r="J7892" t="s">
        <v>89</v>
      </c>
      <c r="K7892" t="s">
        <v>13051</v>
      </c>
      <c r="L7892" t="s">
        <v>58</v>
      </c>
      <c r="M7892">
        <v>79440</v>
      </c>
      <c r="N7892" t="s">
        <v>35</v>
      </c>
      <c r="O7892" s="2">
        <v>44967</v>
      </c>
      <c r="P7892" t="s">
        <v>27</v>
      </c>
      <c r="Q7892" t="s">
        <v>28</v>
      </c>
      <c r="R7892" t="s">
        <v>36</v>
      </c>
      <c r="S7892" t="s">
        <v>13052</v>
      </c>
      <c r="T7892" t="s">
        <v>2445</v>
      </c>
      <c r="U7892" t="s">
        <v>32</v>
      </c>
      <c r="V7892">
        <v>21.03</v>
      </c>
    </row>
    <row r="7893" spans="1:22" x14ac:dyDescent="0.3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22</v>
      </c>
      <c r="G7893" s="1">
        <v>0.1273</v>
      </c>
      <c r="H7893">
        <v>335.67</v>
      </c>
      <c r="I7893" t="s">
        <v>40</v>
      </c>
      <c r="J7893" t="s">
        <v>115</v>
      </c>
      <c r="K7893" t="s">
        <v>13053</v>
      </c>
      <c r="L7893" t="s">
        <v>58</v>
      </c>
      <c r="M7893">
        <v>55000</v>
      </c>
      <c r="N7893" t="s">
        <v>35</v>
      </c>
      <c r="O7893" s="2">
        <v>44967</v>
      </c>
      <c r="P7893" t="s">
        <v>27</v>
      </c>
      <c r="Q7893" t="s">
        <v>28</v>
      </c>
      <c r="R7893" t="s">
        <v>109</v>
      </c>
      <c r="S7893" t="s">
        <v>13054</v>
      </c>
      <c r="T7893" t="s">
        <v>1473</v>
      </c>
      <c r="U7893" t="s">
        <v>32</v>
      </c>
      <c r="V7893">
        <v>8.81</v>
      </c>
    </row>
    <row r="7894" spans="1:22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22</v>
      </c>
      <c r="G7894" s="1">
        <v>0.1062</v>
      </c>
      <c r="H7894">
        <v>195.36</v>
      </c>
      <c r="I7894" t="s">
        <v>23</v>
      </c>
      <c r="J7894" t="s">
        <v>52</v>
      </c>
      <c r="K7894" t="s">
        <v>13055</v>
      </c>
      <c r="L7894" t="s">
        <v>25</v>
      </c>
      <c r="M7894">
        <v>32000</v>
      </c>
      <c r="N7894" t="s">
        <v>35</v>
      </c>
      <c r="O7894" s="2">
        <v>44967</v>
      </c>
      <c r="P7894" t="s">
        <v>67</v>
      </c>
      <c r="Q7894" t="s">
        <v>28</v>
      </c>
      <c r="R7894" t="s">
        <v>29</v>
      </c>
      <c r="S7894" t="s">
        <v>13056</v>
      </c>
      <c r="T7894" t="s">
        <v>583</v>
      </c>
      <c r="U7894" t="s">
        <v>200</v>
      </c>
      <c r="V7894">
        <v>13.99</v>
      </c>
    </row>
    <row r="7895" spans="1:22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22</v>
      </c>
      <c r="G7895" s="1">
        <v>7.1400000000000005E-2</v>
      </c>
      <c r="H7895">
        <v>99.01</v>
      </c>
      <c r="I7895" t="s">
        <v>61</v>
      </c>
      <c r="J7895" t="s">
        <v>107</v>
      </c>
      <c r="K7895" t="s">
        <v>13057</v>
      </c>
      <c r="L7895" t="s">
        <v>25</v>
      </c>
      <c r="M7895">
        <v>60000</v>
      </c>
      <c r="N7895" t="s">
        <v>35</v>
      </c>
      <c r="O7895" s="2">
        <v>44995</v>
      </c>
      <c r="P7895" t="s">
        <v>27</v>
      </c>
      <c r="Q7895" t="s">
        <v>28</v>
      </c>
      <c r="R7895" t="s">
        <v>117</v>
      </c>
      <c r="S7895" t="s">
        <v>13058</v>
      </c>
      <c r="T7895" t="s">
        <v>1184</v>
      </c>
      <c r="U7895" t="s">
        <v>32</v>
      </c>
      <c r="V7895">
        <v>5.9</v>
      </c>
    </row>
    <row r="7896" spans="1:22" x14ac:dyDescent="0.3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22</v>
      </c>
      <c r="G7896" s="1">
        <v>0.1099</v>
      </c>
      <c r="H7896">
        <v>654.71</v>
      </c>
      <c r="I7896" t="s">
        <v>23</v>
      </c>
      <c r="J7896" t="s">
        <v>24</v>
      </c>
      <c r="K7896" t="s">
        <v>13059</v>
      </c>
      <c r="L7896" t="s">
        <v>58</v>
      </c>
      <c r="M7896">
        <v>98000</v>
      </c>
      <c r="N7896" t="s">
        <v>26</v>
      </c>
      <c r="O7896" s="2">
        <v>44995</v>
      </c>
      <c r="P7896" t="s">
        <v>67</v>
      </c>
      <c r="Q7896" t="s">
        <v>28</v>
      </c>
      <c r="R7896" t="s">
        <v>29</v>
      </c>
      <c r="S7896" t="s">
        <v>13060</v>
      </c>
      <c r="T7896" t="s">
        <v>407</v>
      </c>
      <c r="U7896" t="s">
        <v>390</v>
      </c>
      <c r="V7896">
        <v>21.02</v>
      </c>
    </row>
    <row r="7897" spans="1:22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22</v>
      </c>
      <c r="G7897" s="1">
        <v>0.14219999999999999</v>
      </c>
      <c r="H7897">
        <v>848.54</v>
      </c>
      <c r="I7897" t="s">
        <v>40</v>
      </c>
      <c r="J7897" t="s">
        <v>57</v>
      </c>
      <c r="K7897" t="s">
        <v>13061</v>
      </c>
      <c r="L7897" t="s">
        <v>25</v>
      </c>
      <c r="M7897">
        <v>49500</v>
      </c>
      <c r="N7897" t="s">
        <v>26</v>
      </c>
      <c r="O7897" s="2">
        <v>44995</v>
      </c>
      <c r="P7897" t="s">
        <v>27</v>
      </c>
      <c r="Q7897" t="s">
        <v>28</v>
      </c>
      <c r="R7897" t="s">
        <v>29</v>
      </c>
      <c r="S7897" t="s">
        <v>11475</v>
      </c>
      <c r="T7897" t="s">
        <v>958</v>
      </c>
      <c r="U7897" t="s">
        <v>46</v>
      </c>
      <c r="V7897">
        <v>10.88</v>
      </c>
    </row>
    <row r="7898" spans="1:22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22</v>
      </c>
      <c r="G7898" s="1">
        <v>7.8799999999999995E-2</v>
      </c>
      <c r="H7898">
        <v>218.97</v>
      </c>
      <c r="I7898" t="s">
        <v>61</v>
      </c>
      <c r="J7898" t="s">
        <v>62</v>
      </c>
      <c r="K7898" t="s">
        <v>13062</v>
      </c>
      <c r="L7898" t="s">
        <v>58</v>
      </c>
      <c r="M7898">
        <v>70000</v>
      </c>
      <c r="N7898" t="s">
        <v>35</v>
      </c>
      <c r="O7898" s="2">
        <v>44967</v>
      </c>
      <c r="P7898" t="s">
        <v>27</v>
      </c>
      <c r="Q7898" t="s">
        <v>28</v>
      </c>
      <c r="R7898" t="s">
        <v>29</v>
      </c>
      <c r="S7898" t="s">
        <v>13063</v>
      </c>
      <c r="T7898" t="s">
        <v>255</v>
      </c>
      <c r="U7898" t="s">
        <v>200</v>
      </c>
      <c r="V7898">
        <v>6.69</v>
      </c>
    </row>
    <row r="7899" spans="1:22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22</v>
      </c>
      <c r="G7899" s="1">
        <v>7.8799999999999995E-2</v>
      </c>
      <c r="H7899">
        <v>450.44</v>
      </c>
      <c r="I7899" t="s">
        <v>61</v>
      </c>
      <c r="J7899" t="s">
        <v>62</v>
      </c>
      <c r="K7899" t="s">
        <v>13064</v>
      </c>
      <c r="L7899" t="s">
        <v>25</v>
      </c>
      <c r="M7899">
        <v>43000</v>
      </c>
      <c r="N7899" t="s">
        <v>35</v>
      </c>
      <c r="O7899" s="2">
        <v>44967</v>
      </c>
      <c r="P7899" t="s">
        <v>27</v>
      </c>
      <c r="Q7899" t="s">
        <v>28</v>
      </c>
      <c r="R7899" t="s">
        <v>36</v>
      </c>
      <c r="S7899" t="s">
        <v>13065</v>
      </c>
      <c r="T7899" t="s">
        <v>756</v>
      </c>
      <c r="U7899" t="s">
        <v>200</v>
      </c>
      <c r="V7899">
        <v>19.690000000000001</v>
      </c>
    </row>
    <row r="7900" spans="1:22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22</v>
      </c>
      <c r="G7900" s="1">
        <v>0.1099</v>
      </c>
      <c r="H7900">
        <v>327.36</v>
      </c>
      <c r="I7900" t="s">
        <v>23</v>
      </c>
      <c r="J7900" t="s">
        <v>24</v>
      </c>
      <c r="K7900" t="s">
        <v>13066</v>
      </c>
      <c r="L7900" t="s">
        <v>25</v>
      </c>
      <c r="M7900">
        <v>38000</v>
      </c>
      <c r="N7900" t="s">
        <v>35</v>
      </c>
      <c r="O7900" s="2">
        <v>44967</v>
      </c>
      <c r="P7900" t="s">
        <v>27</v>
      </c>
      <c r="Q7900" t="s">
        <v>28</v>
      </c>
      <c r="R7900" t="s">
        <v>29</v>
      </c>
      <c r="S7900" t="s">
        <v>13067</v>
      </c>
      <c r="T7900" t="s">
        <v>410</v>
      </c>
      <c r="U7900" t="s">
        <v>70</v>
      </c>
      <c r="V7900">
        <v>19.48</v>
      </c>
    </row>
    <row r="7901" spans="1:22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22</v>
      </c>
      <c r="G7901" s="1">
        <v>9.8799999999999999E-2</v>
      </c>
      <c r="H7901">
        <v>483.16</v>
      </c>
      <c r="I7901" t="s">
        <v>23</v>
      </c>
      <c r="J7901" t="s">
        <v>71</v>
      </c>
      <c r="K7901" t="s">
        <v>49244</v>
      </c>
      <c r="L7901" t="s">
        <v>58</v>
      </c>
      <c r="M7901">
        <v>50000</v>
      </c>
      <c r="N7901" t="s">
        <v>26</v>
      </c>
      <c r="O7901" s="2">
        <v>44995</v>
      </c>
      <c r="P7901" t="s">
        <v>27</v>
      </c>
      <c r="Q7901" t="s">
        <v>28</v>
      </c>
      <c r="R7901" t="s">
        <v>29</v>
      </c>
      <c r="S7901" t="s">
        <v>13068</v>
      </c>
      <c r="T7901" t="s">
        <v>1194</v>
      </c>
      <c r="U7901" t="s">
        <v>157</v>
      </c>
      <c r="V7901">
        <v>24.55</v>
      </c>
    </row>
    <row r="7902" spans="1:22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22</v>
      </c>
      <c r="G7902" s="1">
        <v>0.11360000000000001</v>
      </c>
      <c r="H7902">
        <v>329.12</v>
      </c>
      <c r="I7902" t="s">
        <v>23</v>
      </c>
      <c r="J7902" t="s">
        <v>33</v>
      </c>
      <c r="K7902" t="s">
        <v>13069</v>
      </c>
      <c r="L7902" t="s">
        <v>58</v>
      </c>
      <c r="M7902">
        <v>60000</v>
      </c>
      <c r="N7902" t="s">
        <v>35</v>
      </c>
      <c r="O7902" s="2">
        <v>44967</v>
      </c>
      <c r="P7902" t="s">
        <v>27</v>
      </c>
      <c r="Q7902" t="s">
        <v>28</v>
      </c>
      <c r="R7902" t="s">
        <v>117</v>
      </c>
      <c r="S7902" t="s">
        <v>13070</v>
      </c>
      <c r="T7902" t="s">
        <v>4690</v>
      </c>
      <c r="U7902" t="s">
        <v>125</v>
      </c>
      <c r="V7902">
        <v>8.06</v>
      </c>
    </row>
    <row r="7903" spans="1:22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22</v>
      </c>
      <c r="G7903" s="1">
        <v>0.17560000000000001</v>
      </c>
      <c r="H7903">
        <v>862.36</v>
      </c>
      <c r="I7903" t="s">
        <v>132</v>
      </c>
      <c r="J7903" t="s">
        <v>133</v>
      </c>
      <c r="K7903" t="s">
        <v>13071</v>
      </c>
      <c r="L7903" t="s">
        <v>25</v>
      </c>
      <c r="M7903">
        <v>55000</v>
      </c>
      <c r="N7903" t="s">
        <v>26</v>
      </c>
      <c r="O7903" s="2">
        <v>44995</v>
      </c>
      <c r="P7903" t="s">
        <v>27</v>
      </c>
      <c r="Q7903" t="s">
        <v>28</v>
      </c>
      <c r="R7903" t="s">
        <v>29</v>
      </c>
      <c r="S7903" t="s">
        <v>13072</v>
      </c>
      <c r="T7903" t="s">
        <v>1383</v>
      </c>
      <c r="U7903" t="s">
        <v>32</v>
      </c>
      <c r="V7903">
        <v>12.63</v>
      </c>
    </row>
    <row r="7904" spans="1:22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22</v>
      </c>
      <c r="G7904" s="1">
        <v>7.51E-2</v>
      </c>
      <c r="H7904">
        <v>248.88</v>
      </c>
      <c r="I7904" t="s">
        <v>61</v>
      </c>
      <c r="J7904" t="s">
        <v>103</v>
      </c>
      <c r="K7904" t="s">
        <v>13073</v>
      </c>
      <c r="L7904" t="s">
        <v>25</v>
      </c>
      <c r="M7904">
        <v>56000</v>
      </c>
      <c r="N7904" t="s">
        <v>35</v>
      </c>
      <c r="O7904" s="2">
        <v>44967</v>
      </c>
      <c r="P7904" t="s">
        <v>27</v>
      </c>
      <c r="Q7904" t="s">
        <v>28</v>
      </c>
      <c r="R7904" t="s">
        <v>29</v>
      </c>
      <c r="S7904" t="s">
        <v>13074</v>
      </c>
      <c r="T7904" t="s">
        <v>826</v>
      </c>
      <c r="U7904" t="s">
        <v>32</v>
      </c>
      <c r="V7904">
        <v>19.29</v>
      </c>
    </row>
    <row r="7905" spans="1:22" x14ac:dyDescent="0.3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22</v>
      </c>
      <c r="G7905" s="1">
        <v>0.16070000000000001</v>
      </c>
      <c r="H7905">
        <v>211.17</v>
      </c>
      <c r="I7905" t="s">
        <v>64</v>
      </c>
      <c r="J7905" t="s">
        <v>418</v>
      </c>
      <c r="K7905" t="s">
        <v>13075</v>
      </c>
      <c r="L7905" t="s">
        <v>25</v>
      </c>
      <c r="M7905">
        <v>42000</v>
      </c>
      <c r="N7905" t="s">
        <v>35</v>
      </c>
      <c r="O7905" s="2">
        <v>44967</v>
      </c>
      <c r="P7905" t="s">
        <v>27</v>
      </c>
      <c r="Q7905" t="s">
        <v>28</v>
      </c>
      <c r="R7905" t="s">
        <v>217</v>
      </c>
      <c r="S7905" t="s">
        <v>2720</v>
      </c>
      <c r="T7905" t="s">
        <v>1383</v>
      </c>
      <c r="U7905" t="s">
        <v>32</v>
      </c>
      <c r="V7905">
        <v>24.57</v>
      </c>
    </row>
    <row r="7906" spans="1:22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22</v>
      </c>
      <c r="G7906" s="1">
        <v>7.8799999999999995E-2</v>
      </c>
      <c r="H7906">
        <v>375.37</v>
      </c>
      <c r="I7906" t="s">
        <v>61</v>
      </c>
      <c r="J7906" t="s">
        <v>62</v>
      </c>
      <c r="K7906" t="s">
        <v>13076</v>
      </c>
      <c r="L7906" t="s">
        <v>25</v>
      </c>
      <c r="M7906">
        <v>50000</v>
      </c>
      <c r="N7906" t="s">
        <v>35</v>
      </c>
      <c r="O7906" s="2">
        <v>44967</v>
      </c>
      <c r="P7906" t="s">
        <v>27</v>
      </c>
      <c r="Q7906" t="s">
        <v>28</v>
      </c>
      <c r="R7906" t="s">
        <v>29</v>
      </c>
      <c r="S7906" t="s">
        <v>354</v>
      </c>
      <c r="T7906" t="s">
        <v>97</v>
      </c>
      <c r="U7906" t="s">
        <v>32</v>
      </c>
      <c r="V7906">
        <v>13.1</v>
      </c>
    </row>
    <row r="7907" spans="1:22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22</v>
      </c>
      <c r="G7907" s="1">
        <v>0.1099</v>
      </c>
      <c r="H7907">
        <v>98.21</v>
      </c>
      <c r="I7907" t="s">
        <v>23</v>
      </c>
      <c r="J7907" t="s">
        <v>24</v>
      </c>
      <c r="K7907" t="s">
        <v>13077</v>
      </c>
      <c r="L7907" t="s">
        <v>25</v>
      </c>
      <c r="M7907">
        <v>18864</v>
      </c>
      <c r="N7907" t="s">
        <v>35</v>
      </c>
      <c r="O7907" s="2">
        <v>44967</v>
      </c>
      <c r="P7907" t="s">
        <v>27</v>
      </c>
      <c r="Q7907" t="s">
        <v>28</v>
      </c>
      <c r="R7907" t="s">
        <v>117</v>
      </c>
      <c r="S7907" t="s">
        <v>13078</v>
      </c>
      <c r="T7907" t="s">
        <v>708</v>
      </c>
      <c r="U7907" t="s">
        <v>200</v>
      </c>
      <c r="V7907">
        <v>3.82</v>
      </c>
    </row>
    <row r="7908" spans="1:22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22</v>
      </c>
      <c r="G7908" s="1">
        <v>0.14219999999999999</v>
      </c>
      <c r="H7908">
        <v>685.69</v>
      </c>
      <c r="I7908" t="s">
        <v>40</v>
      </c>
      <c r="J7908" t="s">
        <v>57</v>
      </c>
      <c r="K7908" t="s">
        <v>13079</v>
      </c>
      <c r="L7908" t="s">
        <v>25</v>
      </c>
      <c r="M7908">
        <v>180000</v>
      </c>
      <c r="N7908" t="s">
        <v>35</v>
      </c>
      <c r="O7908" s="2">
        <v>44995</v>
      </c>
      <c r="P7908" t="s">
        <v>27</v>
      </c>
      <c r="Q7908" t="s">
        <v>28</v>
      </c>
      <c r="R7908" t="s">
        <v>36</v>
      </c>
      <c r="S7908" t="s">
        <v>13080</v>
      </c>
      <c r="T7908" t="s">
        <v>767</v>
      </c>
      <c r="U7908" t="s">
        <v>32</v>
      </c>
      <c r="V7908">
        <v>22.93</v>
      </c>
    </row>
    <row r="7909" spans="1:22" x14ac:dyDescent="0.3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22</v>
      </c>
      <c r="G7909" s="1">
        <v>0.10249999999999999</v>
      </c>
      <c r="H7909">
        <v>485.78</v>
      </c>
      <c r="I7909" t="s">
        <v>23</v>
      </c>
      <c r="J7909" t="s">
        <v>158</v>
      </c>
      <c r="K7909" t="s">
        <v>13081</v>
      </c>
      <c r="L7909" t="s">
        <v>25</v>
      </c>
      <c r="M7909">
        <v>35976</v>
      </c>
      <c r="N7909" t="s">
        <v>35</v>
      </c>
      <c r="O7909" s="2">
        <v>45056</v>
      </c>
      <c r="P7909" t="s">
        <v>67</v>
      </c>
      <c r="Q7909" t="s">
        <v>28</v>
      </c>
      <c r="R7909" t="s">
        <v>29</v>
      </c>
      <c r="S7909" t="s">
        <v>13082</v>
      </c>
      <c r="T7909" t="s">
        <v>225</v>
      </c>
      <c r="U7909" t="s">
        <v>226</v>
      </c>
      <c r="V7909">
        <v>20.68</v>
      </c>
    </row>
    <row r="7910" spans="1:22" x14ac:dyDescent="0.3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22</v>
      </c>
      <c r="G7910" s="1">
        <v>0.1099</v>
      </c>
      <c r="H7910">
        <v>523.77</v>
      </c>
      <c r="I7910" t="s">
        <v>23</v>
      </c>
      <c r="J7910" t="s">
        <v>24</v>
      </c>
      <c r="K7910" t="s">
        <v>13083</v>
      </c>
      <c r="L7910" t="s">
        <v>25</v>
      </c>
      <c r="M7910">
        <v>33000</v>
      </c>
      <c r="N7910" t="s">
        <v>35</v>
      </c>
      <c r="O7910" s="2">
        <v>44995</v>
      </c>
      <c r="P7910" t="s">
        <v>27</v>
      </c>
      <c r="Q7910" t="s">
        <v>28</v>
      </c>
      <c r="R7910" t="s">
        <v>29</v>
      </c>
      <c r="S7910" t="s">
        <v>13084</v>
      </c>
      <c r="T7910" t="s">
        <v>1323</v>
      </c>
      <c r="U7910" t="s">
        <v>226</v>
      </c>
      <c r="V7910">
        <v>18.8</v>
      </c>
    </row>
    <row r="7911" spans="1:22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22</v>
      </c>
      <c r="G7911" s="1">
        <v>7.8799999999999995E-2</v>
      </c>
      <c r="H7911">
        <v>162.66</v>
      </c>
      <c r="I7911" t="s">
        <v>61</v>
      </c>
      <c r="J7911" t="s">
        <v>62</v>
      </c>
      <c r="K7911" t="s">
        <v>13085</v>
      </c>
      <c r="L7911" t="s">
        <v>25</v>
      </c>
      <c r="M7911">
        <v>38000</v>
      </c>
      <c r="N7911" t="s">
        <v>35</v>
      </c>
      <c r="O7911" s="2">
        <v>44995</v>
      </c>
      <c r="P7911" t="s">
        <v>27</v>
      </c>
      <c r="Q7911" t="s">
        <v>28</v>
      </c>
      <c r="R7911" t="s">
        <v>29</v>
      </c>
      <c r="S7911" t="s">
        <v>384</v>
      </c>
      <c r="T7911" t="s">
        <v>826</v>
      </c>
      <c r="U7911" t="s">
        <v>32</v>
      </c>
      <c r="V7911">
        <v>4.93</v>
      </c>
    </row>
    <row r="7912" spans="1:22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22</v>
      </c>
      <c r="G7912" s="1">
        <v>0.11360000000000001</v>
      </c>
      <c r="H7912">
        <v>181.02</v>
      </c>
      <c r="I7912" t="s">
        <v>23</v>
      </c>
      <c r="J7912" t="s">
        <v>33</v>
      </c>
      <c r="K7912" t="s">
        <v>13086</v>
      </c>
      <c r="L7912" t="s">
        <v>58</v>
      </c>
      <c r="M7912">
        <v>85000</v>
      </c>
      <c r="N7912" t="s">
        <v>35</v>
      </c>
      <c r="O7912" s="2">
        <v>44967</v>
      </c>
      <c r="P7912" t="s">
        <v>27</v>
      </c>
      <c r="Q7912" t="s">
        <v>28</v>
      </c>
      <c r="R7912" t="s">
        <v>29</v>
      </c>
      <c r="S7912" t="s">
        <v>152</v>
      </c>
      <c r="T7912" t="s">
        <v>492</v>
      </c>
      <c r="U7912" t="s">
        <v>226</v>
      </c>
      <c r="V7912">
        <v>22.18</v>
      </c>
    </row>
    <row r="7913" spans="1:22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22</v>
      </c>
      <c r="G7913" s="1">
        <v>0.1062</v>
      </c>
      <c r="H7913">
        <v>81.400000000000006</v>
      </c>
      <c r="I7913" t="s">
        <v>23</v>
      </c>
      <c r="J7913" t="s">
        <v>52</v>
      </c>
      <c r="K7913" t="s">
        <v>49244</v>
      </c>
      <c r="L7913" t="s">
        <v>25</v>
      </c>
      <c r="M7913">
        <v>26400</v>
      </c>
      <c r="N7913" t="s">
        <v>35</v>
      </c>
      <c r="O7913" s="2">
        <v>44967</v>
      </c>
      <c r="P7913" t="s">
        <v>27</v>
      </c>
      <c r="Q7913" t="s">
        <v>28</v>
      </c>
      <c r="R7913" t="s">
        <v>137</v>
      </c>
      <c r="S7913" t="s">
        <v>13087</v>
      </c>
      <c r="T7913" t="s">
        <v>1796</v>
      </c>
      <c r="U7913" t="s">
        <v>80</v>
      </c>
      <c r="V7913">
        <v>21.64</v>
      </c>
    </row>
    <row r="7914" spans="1:22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22</v>
      </c>
      <c r="G7914" s="1">
        <v>0.10249999999999999</v>
      </c>
      <c r="H7914">
        <v>129.54</v>
      </c>
      <c r="I7914" t="s">
        <v>23</v>
      </c>
      <c r="J7914" t="s">
        <v>158</v>
      </c>
      <c r="K7914" t="s">
        <v>13088</v>
      </c>
      <c r="L7914" t="s">
        <v>25</v>
      </c>
      <c r="M7914">
        <v>19200</v>
      </c>
      <c r="N7914" t="s">
        <v>35</v>
      </c>
      <c r="O7914" s="2">
        <v>44995</v>
      </c>
      <c r="P7914" t="s">
        <v>27</v>
      </c>
      <c r="Q7914" t="s">
        <v>28</v>
      </c>
      <c r="R7914" t="s">
        <v>29</v>
      </c>
      <c r="S7914" t="s">
        <v>13089</v>
      </c>
      <c r="T7914" t="s">
        <v>1444</v>
      </c>
      <c r="U7914" t="s">
        <v>32</v>
      </c>
      <c r="V7914">
        <v>24.13</v>
      </c>
    </row>
    <row r="7915" spans="1:22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22</v>
      </c>
      <c r="G7915" s="1">
        <v>7.51E-2</v>
      </c>
      <c r="H7915">
        <v>234.88</v>
      </c>
      <c r="I7915" t="s">
        <v>61</v>
      </c>
      <c r="J7915" t="s">
        <v>103</v>
      </c>
      <c r="K7915" t="s">
        <v>13090</v>
      </c>
      <c r="L7915" t="s">
        <v>25</v>
      </c>
      <c r="M7915">
        <v>70000</v>
      </c>
      <c r="N7915" t="s">
        <v>35</v>
      </c>
      <c r="O7915" s="2">
        <v>44995</v>
      </c>
      <c r="P7915" t="s">
        <v>27</v>
      </c>
      <c r="Q7915" t="s">
        <v>28</v>
      </c>
      <c r="R7915" t="s">
        <v>117</v>
      </c>
      <c r="S7915" t="s">
        <v>646</v>
      </c>
      <c r="T7915" t="s">
        <v>987</v>
      </c>
      <c r="U7915" t="s">
        <v>32</v>
      </c>
      <c r="V7915">
        <v>12.06</v>
      </c>
    </row>
    <row r="7916" spans="1:22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22</v>
      </c>
      <c r="G7916" s="1">
        <v>6.7599999999999993E-2</v>
      </c>
      <c r="H7916">
        <v>30.77</v>
      </c>
      <c r="I7916" t="s">
        <v>61</v>
      </c>
      <c r="J7916" t="s">
        <v>162</v>
      </c>
      <c r="K7916" t="s">
        <v>13091</v>
      </c>
      <c r="L7916" t="s">
        <v>43</v>
      </c>
      <c r="M7916">
        <v>42900</v>
      </c>
      <c r="N7916" t="s">
        <v>35</v>
      </c>
      <c r="O7916" s="2">
        <v>44967</v>
      </c>
      <c r="P7916" t="s">
        <v>27</v>
      </c>
      <c r="Q7916" t="s">
        <v>28</v>
      </c>
      <c r="R7916" t="s">
        <v>82</v>
      </c>
      <c r="S7916" t="s">
        <v>13092</v>
      </c>
      <c r="T7916" t="s">
        <v>524</v>
      </c>
      <c r="U7916" t="s">
        <v>200</v>
      </c>
      <c r="V7916">
        <v>2.41</v>
      </c>
    </row>
    <row r="7917" spans="1:22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22</v>
      </c>
      <c r="G7917" s="1">
        <v>7.51E-2</v>
      </c>
      <c r="H7917">
        <v>311.10000000000002</v>
      </c>
      <c r="I7917" t="s">
        <v>61</v>
      </c>
      <c r="J7917" t="s">
        <v>103</v>
      </c>
      <c r="K7917" t="s">
        <v>858</v>
      </c>
      <c r="L7917" t="s">
        <v>58</v>
      </c>
      <c r="M7917">
        <v>125000</v>
      </c>
      <c r="N7917" t="s">
        <v>35</v>
      </c>
      <c r="O7917" s="2">
        <v>44967</v>
      </c>
      <c r="P7917" t="s">
        <v>27</v>
      </c>
      <c r="Q7917" t="s">
        <v>28</v>
      </c>
      <c r="R7917" t="s">
        <v>117</v>
      </c>
      <c r="S7917" t="s">
        <v>13093</v>
      </c>
      <c r="T7917" t="s">
        <v>987</v>
      </c>
      <c r="U7917" t="s">
        <v>32</v>
      </c>
      <c r="V7917">
        <v>0.28999999999999998</v>
      </c>
    </row>
    <row r="7918" spans="1:22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22</v>
      </c>
      <c r="G7918" s="1">
        <v>7.8799999999999995E-2</v>
      </c>
      <c r="H7918">
        <v>128.25</v>
      </c>
      <c r="I7918" t="s">
        <v>61</v>
      </c>
      <c r="J7918" t="s">
        <v>62</v>
      </c>
      <c r="K7918" t="s">
        <v>13094</v>
      </c>
      <c r="L7918" t="s">
        <v>25</v>
      </c>
      <c r="M7918">
        <v>42000</v>
      </c>
      <c r="N7918" t="s">
        <v>35</v>
      </c>
      <c r="O7918" s="2">
        <v>44995</v>
      </c>
      <c r="P7918" t="s">
        <v>27</v>
      </c>
      <c r="Q7918" t="s">
        <v>28</v>
      </c>
      <c r="R7918" t="s">
        <v>36</v>
      </c>
      <c r="S7918" t="s">
        <v>13095</v>
      </c>
      <c r="T7918" t="s">
        <v>38</v>
      </c>
      <c r="U7918" t="s">
        <v>39</v>
      </c>
      <c r="V7918">
        <v>17.03</v>
      </c>
    </row>
    <row r="7919" spans="1:22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22</v>
      </c>
      <c r="G7919" s="1">
        <v>0.1062</v>
      </c>
      <c r="H7919">
        <v>455.84</v>
      </c>
      <c r="I7919" t="s">
        <v>23</v>
      </c>
      <c r="J7919" t="s">
        <v>52</v>
      </c>
      <c r="K7919" t="s">
        <v>13096</v>
      </c>
      <c r="L7919" t="s">
        <v>25</v>
      </c>
      <c r="M7919" s="3">
        <v>100000</v>
      </c>
      <c r="N7919" t="s">
        <v>35</v>
      </c>
      <c r="O7919" s="2">
        <v>44995</v>
      </c>
      <c r="P7919" t="s">
        <v>27</v>
      </c>
      <c r="Q7919" t="s">
        <v>28</v>
      </c>
      <c r="R7919" t="s">
        <v>29</v>
      </c>
      <c r="S7919" t="s">
        <v>1834</v>
      </c>
      <c r="T7919" t="s">
        <v>174</v>
      </c>
      <c r="U7919" t="s">
        <v>75</v>
      </c>
      <c r="V7919">
        <v>11.57</v>
      </c>
    </row>
    <row r="7920" spans="1:22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22</v>
      </c>
      <c r="G7920" s="1">
        <v>7.51E-2</v>
      </c>
      <c r="H7920">
        <v>311.10000000000002</v>
      </c>
      <c r="I7920" t="s">
        <v>61</v>
      </c>
      <c r="J7920" t="s">
        <v>103</v>
      </c>
      <c r="K7920" t="s">
        <v>4702</v>
      </c>
      <c r="L7920" t="s">
        <v>43</v>
      </c>
      <c r="M7920">
        <v>43000</v>
      </c>
      <c r="N7920" t="s">
        <v>35</v>
      </c>
      <c r="O7920" s="2">
        <v>44967</v>
      </c>
      <c r="P7920" t="s">
        <v>27</v>
      </c>
      <c r="Q7920" t="s">
        <v>28</v>
      </c>
      <c r="R7920" t="s">
        <v>29</v>
      </c>
      <c r="S7920" t="s">
        <v>13097</v>
      </c>
      <c r="T7920" t="s">
        <v>8793</v>
      </c>
      <c r="U7920" t="s">
        <v>200</v>
      </c>
      <c r="V7920">
        <v>1.87</v>
      </c>
    </row>
    <row r="7921" spans="1:22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22</v>
      </c>
      <c r="G7921" s="1">
        <v>0.10249999999999999</v>
      </c>
      <c r="H7921">
        <v>647.70000000000005</v>
      </c>
      <c r="I7921" t="s">
        <v>23</v>
      </c>
      <c r="J7921" t="s">
        <v>158</v>
      </c>
      <c r="K7921" t="s">
        <v>13098</v>
      </c>
      <c r="L7921" t="s">
        <v>58</v>
      </c>
      <c r="M7921">
        <v>157000</v>
      </c>
      <c r="N7921" t="s">
        <v>35</v>
      </c>
      <c r="O7921" s="2">
        <v>44995</v>
      </c>
      <c r="P7921" t="s">
        <v>67</v>
      </c>
      <c r="Q7921" t="s">
        <v>28</v>
      </c>
      <c r="R7921" t="s">
        <v>29</v>
      </c>
      <c r="S7921" t="s">
        <v>13099</v>
      </c>
      <c r="T7921" t="s">
        <v>1184</v>
      </c>
      <c r="U7921" t="s">
        <v>32</v>
      </c>
      <c r="V7921">
        <v>8.7200000000000006</v>
      </c>
    </row>
    <row r="7922" spans="1:22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22</v>
      </c>
      <c r="G7922" s="1">
        <v>0.10249999999999999</v>
      </c>
      <c r="H7922">
        <v>388.62</v>
      </c>
      <c r="I7922" t="s">
        <v>23</v>
      </c>
      <c r="J7922" t="s">
        <v>158</v>
      </c>
      <c r="K7922" t="s">
        <v>13100</v>
      </c>
      <c r="L7922" t="s">
        <v>58</v>
      </c>
      <c r="M7922">
        <v>105000</v>
      </c>
      <c r="N7922" t="s">
        <v>35</v>
      </c>
      <c r="O7922" s="2">
        <v>44967</v>
      </c>
      <c r="P7922" t="s">
        <v>27</v>
      </c>
      <c r="Q7922" t="s">
        <v>28</v>
      </c>
      <c r="R7922" t="s">
        <v>36</v>
      </c>
      <c r="S7922" t="s">
        <v>13101</v>
      </c>
      <c r="T7922" t="s">
        <v>767</v>
      </c>
      <c r="U7922" t="s">
        <v>32</v>
      </c>
      <c r="V7922">
        <v>15.92</v>
      </c>
    </row>
    <row r="7923" spans="1:22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22</v>
      </c>
      <c r="G7923" s="1">
        <v>0.1459</v>
      </c>
      <c r="H7923">
        <v>620.37</v>
      </c>
      <c r="I7923" t="s">
        <v>64</v>
      </c>
      <c r="J7923" t="s">
        <v>262</v>
      </c>
      <c r="K7923" t="s">
        <v>13102</v>
      </c>
      <c r="L7923" t="s">
        <v>25</v>
      </c>
      <c r="M7923">
        <v>56000</v>
      </c>
      <c r="N7923" t="s">
        <v>35</v>
      </c>
      <c r="O7923" s="2">
        <v>44995</v>
      </c>
      <c r="P7923" t="s">
        <v>27</v>
      </c>
      <c r="Q7923" t="s">
        <v>28</v>
      </c>
      <c r="R7923" t="s">
        <v>36</v>
      </c>
      <c r="S7923" t="s">
        <v>13103</v>
      </c>
      <c r="T7923" t="s">
        <v>124</v>
      </c>
      <c r="U7923" t="s">
        <v>125</v>
      </c>
      <c r="V7923">
        <v>12.39</v>
      </c>
    </row>
    <row r="7924" spans="1:22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22</v>
      </c>
      <c r="G7924" s="1">
        <v>6.3899999999999998E-2</v>
      </c>
      <c r="H7924">
        <v>91.81</v>
      </c>
      <c r="I7924" t="s">
        <v>61</v>
      </c>
      <c r="J7924" t="s">
        <v>360</v>
      </c>
      <c r="K7924" t="s">
        <v>6551</v>
      </c>
      <c r="L7924" t="s">
        <v>43</v>
      </c>
      <c r="M7924">
        <v>113500</v>
      </c>
      <c r="N7924" t="s">
        <v>35</v>
      </c>
      <c r="O7924" s="2">
        <v>44967</v>
      </c>
      <c r="P7924" t="s">
        <v>27</v>
      </c>
      <c r="Q7924" t="s">
        <v>28</v>
      </c>
      <c r="R7924" t="s">
        <v>82</v>
      </c>
      <c r="S7924" t="s">
        <v>13104</v>
      </c>
      <c r="T7924" t="s">
        <v>295</v>
      </c>
      <c r="U7924" t="s">
        <v>70</v>
      </c>
      <c r="V7924">
        <v>1.06</v>
      </c>
    </row>
    <row r="7925" spans="1:22" x14ac:dyDescent="0.3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22</v>
      </c>
      <c r="G7925" s="1">
        <v>0.157</v>
      </c>
      <c r="H7925">
        <v>875.27</v>
      </c>
      <c r="I7925" t="s">
        <v>64</v>
      </c>
      <c r="J7925" t="s">
        <v>148</v>
      </c>
      <c r="K7925" t="s">
        <v>13105</v>
      </c>
      <c r="L7925" t="s">
        <v>58</v>
      </c>
      <c r="M7925">
        <v>103000</v>
      </c>
      <c r="N7925" t="s">
        <v>35</v>
      </c>
      <c r="O7925" s="2">
        <v>44995</v>
      </c>
      <c r="P7925" t="s">
        <v>27</v>
      </c>
      <c r="Q7925" t="s">
        <v>28</v>
      </c>
      <c r="R7925" t="s">
        <v>29</v>
      </c>
      <c r="S7925" t="s">
        <v>13106</v>
      </c>
      <c r="T7925" t="s">
        <v>199</v>
      </c>
      <c r="U7925" t="s">
        <v>200</v>
      </c>
      <c r="V7925">
        <v>23.11</v>
      </c>
    </row>
    <row r="7926" spans="1:22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22</v>
      </c>
      <c r="G7926" s="1">
        <v>0.10249999999999999</v>
      </c>
      <c r="H7926">
        <v>336.81</v>
      </c>
      <c r="I7926" t="s">
        <v>23</v>
      </c>
      <c r="J7926" t="s">
        <v>158</v>
      </c>
      <c r="K7926" t="s">
        <v>13107</v>
      </c>
      <c r="L7926" t="s">
        <v>43</v>
      </c>
      <c r="M7926">
        <v>45000</v>
      </c>
      <c r="N7926" t="s">
        <v>35</v>
      </c>
      <c r="O7926" s="2">
        <v>44967</v>
      </c>
      <c r="P7926" t="s">
        <v>67</v>
      </c>
      <c r="Q7926" t="s">
        <v>28</v>
      </c>
      <c r="R7926" t="s">
        <v>29</v>
      </c>
      <c r="S7926" t="s">
        <v>13108</v>
      </c>
      <c r="T7926" t="s">
        <v>12059</v>
      </c>
      <c r="U7926" t="s">
        <v>157</v>
      </c>
      <c r="V7926">
        <v>14.83</v>
      </c>
    </row>
    <row r="7927" spans="1:22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22</v>
      </c>
      <c r="G7927" s="1">
        <v>0.157</v>
      </c>
      <c r="H7927">
        <v>490.16</v>
      </c>
      <c r="I7927" t="s">
        <v>64</v>
      </c>
      <c r="J7927" t="s">
        <v>148</v>
      </c>
      <c r="K7927" t="s">
        <v>13109</v>
      </c>
      <c r="L7927" t="s">
        <v>58</v>
      </c>
      <c r="M7927">
        <v>84000</v>
      </c>
      <c r="N7927" t="s">
        <v>35</v>
      </c>
      <c r="O7927" s="2">
        <v>44995</v>
      </c>
      <c r="P7927" t="s">
        <v>27</v>
      </c>
      <c r="Q7927" t="s">
        <v>28</v>
      </c>
      <c r="R7927" t="s">
        <v>82</v>
      </c>
      <c r="S7927" t="s">
        <v>13110</v>
      </c>
      <c r="T7927" t="s">
        <v>867</v>
      </c>
      <c r="U7927" t="s">
        <v>46</v>
      </c>
      <c r="V7927">
        <v>17.100000000000001</v>
      </c>
    </row>
    <row r="7928" spans="1:22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22</v>
      </c>
      <c r="G7928" s="1">
        <v>9.8799999999999999E-2</v>
      </c>
      <c r="H7928">
        <v>193.27</v>
      </c>
      <c r="I7928" t="s">
        <v>23</v>
      </c>
      <c r="J7928" t="s">
        <v>71</v>
      </c>
      <c r="K7928" t="s">
        <v>13111</v>
      </c>
      <c r="L7928" t="s">
        <v>25</v>
      </c>
      <c r="M7928">
        <v>19200</v>
      </c>
      <c r="N7928" t="s">
        <v>35</v>
      </c>
      <c r="O7928" s="2">
        <v>44995</v>
      </c>
      <c r="P7928" t="s">
        <v>27</v>
      </c>
      <c r="Q7928" t="s">
        <v>28</v>
      </c>
      <c r="R7928" t="s">
        <v>29</v>
      </c>
      <c r="S7928" t="s">
        <v>5418</v>
      </c>
      <c r="T7928" t="s">
        <v>4711</v>
      </c>
      <c r="U7928" t="s">
        <v>32</v>
      </c>
      <c r="V7928">
        <v>24.44</v>
      </c>
    </row>
    <row r="7929" spans="1:22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22</v>
      </c>
      <c r="G7929" s="1">
        <v>0.13109999999999999</v>
      </c>
      <c r="H7929">
        <v>107.99</v>
      </c>
      <c r="I7929" t="s">
        <v>40</v>
      </c>
      <c r="J7929" t="s">
        <v>41</v>
      </c>
      <c r="K7929" t="s">
        <v>13112</v>
      </c>
      <c r="L7929" t="s">
        <v>25</v>
      </c>
      <c r="M7929">
        <v>25000</v>
      </c>
      <c r="N7929" t="s">
        <v>35</v>
      </c>
      <c r="O7929" s="2">
        <v>44967</v>
      </c>
      <c r="P7929" t="s">
        <v>67</v>
      </c>
      <c r="Q7929" t="s">
        <v>28</v>
      </c>
      <c r="R7929" t="s">
        <v>137</v>
      </c>
      <c r="S7929" t="s">
        <v>244</v>
      </c>
      <c r="T7929" t="s">
        <v>416</v>
      </c>
      <c r="U7929" t="s">
        <v>390</v>
      </c>
      <c r="V7929">
        <v>17.86</v>
      </c>
    </row>
    <row r="7930" spans="1:22" x14ac:dyDescent="0.3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22</v>
      </c>
      <c r="G7930" s="1">
        <v>0.1062</v>
      </c>
      <c r="H7930">
        <v>390.72</v>
      </c>
      <c r="I7930" t="s">
        <v>23</v>
      </c>
      <c r="J7930" t="s">
        <v>52</v>
      </c>
      <c r="K7930" t="s">
        <v>13113</v>
      </c>
      <c r="L7930" t="s">
        <v>25</v>
      </c>
      <c r="M7930">
        <v>60000</v>
      </c>
      <c r="N7930" t="s">
        <v>35</v>
      </c>
      <c r="O7930" s="2">
        <v>44995</v>
      </c>
      <c r="P7930" t="s">
        <v>27</v>
      </c>
      <c r="Q7930" t="s">
        <v>28</v>
      </c>
      <c r="R7930" t="s">
        <v>137</v>
      </c>
      <c r="S7930" t="s">
        <v>13114</v>
      </c>
      <c r="T7930" t="s">
        <v>307</v>
      </c>
      <c r="U7930" t="s">
        <v>226</v>
      </c>
      <c r="V7930">
        <v>19.02</v>
      </c>
    </row>
    <row r="7931" spans="1:22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22</v>
      </c>
      <c r="G7931" s="1">
        <v>0.16450000000000001</v>
      </c>
      <c r="H7931">
        <v>619.11</v>
      </c>
      <c r="I7931" t="s">
        <v>132</v>
      </c>
      <c r="J7931" t="s">
        <v>252</v>
      </c>
      <c r="K7931" t="s">
        <v>13115</v>
      </c>
      <c r="L7931" t="s">
        <v>25</v>
      </c>
      <c r="M7931">
        <v>44000</v>
      </c>
      <c r="N7931" t="s">
        <v>35</v>
      </c>
      <c r="O7931" s="2">
        <v>44995</v>
      </c>
      <c r="P7931" t="s">
        <v>27</v>
      </c>
      <c r="Q7931" t="s">
        <v>28</v>
      </c>
      <c r="R7931" t="s">
        <v>29</v>
      </c>
      <c r="S7931" t="s">
        <v>13116</v>
      </c>
      <c r="T7931" t="s">
        <v>920</v>
      </c>
      <c r="U7931" t="s">
        <v>921</v>
      </c>
      <c r="V7931">
        <v>18</v>
      </c>
    </row>
    <row r="7932" spans="1:22" x14ac:dyDescent="0.3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22</v>
      </c>
      <c r="G7932" s="1">
        <v>0.1348</v>
      </c>
      <c r="H7932">
        <v>407.09</v>
      </c>
      <c r="I7932" t="s">
        <v>40</v>
      </c>
      <c r="J7932" t="s">
        <v>47</v>
      </c>
      <c r="K7932" t="s">
        <v>13117</v>
      </c>
      <c r="L7932" t="s">
        <v>58</v>
      </c>
      <c r="M7932">
        <v>90000</v>
      </c>
      <c r="N7932" t="s">
        <v>35</v>
      </c>
      <c r="O7932" s="2">
        <v>44995</v>
      </c>
      <c r="P7932" t="s">
        <v>27</v>
      </c>
      <c r="Q7932" t="s">
        <v>28</v>
      </c>
      <c r="R7932" t="s">
        <v>36</v>
      </c>
      <c r="S7932" t="s">
        <v>13118</v>
      </c>
      <c r="T7932" t="s">
        <v>958</v>
      </c>
      <c r="U7932" t="s">
        <v>46</v>
      </c>
      <c r="V7932">
        <v>20.77</v>
      </c>
    </row>
    <row r="7933" spans="1:22" x14ac:dyDescent="0.3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22</v>
      </c>
      <c r="G7933" s="1">
        <v>0.16070000000000001</v>
      </c>
      <c r="H7933">
        <v>598.29999999999995</v>
      </c>
      <c r="I7933" t="s">
        <v>64</v>
      </c>
      <c r="J7933" t="s">
        <v>418</v>
      </c>
      <c r="K7933" t="s">
        <v>13119</v>
      </c>
      <c r="L7933" t="s">
        <v>58</v>
      </c>
      <c r="M7933">
        <v>60000</v>
      </c>
      <c r="N7933" t="s">
        <v>35</v>
      </c>
      <c r="O7933" s="2">
        <v>44995</v>
      </c>
      <c r="P7933" t="s">
        <v>27</v>
      </c>
      <c r="Q7933" t="s">
        <v>28</v>
      </c>
      <c r="R7933" t="s">
        <v>29</v>
      </c>
      <c r="S7933" t="s">
        <v>375</v>
      </c>
      <c r="T7933" t="s">
        <v>1646</v>
      </c>
      <c r="U7933" t="s">
        <v>184</v>
      </c>
      <c r="V7933">
        <v>20.58</v>
      </c>
    </row>
    <row r="7934" spans="1:22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22</v>
      </c>
      <c r="G7934" s="1">
        <v>0.13109999999999999</v>
      </c>
      <c r="H7934">
        <v>374.57</v>
      </c>
      <c r="I7934" t="s">
        <v>40</v>
      </c>
      <c r="J7934" t="s">
        <v>41</v>
      </c>
      <c r="K7934" t="s">
        <v>13120</v>
      </c>
      <c r="L7934" t="s">
        <v>25</v>
      </c>
      <c r="M7934">
        <v>45000</v>
      </c>
      <c r="N7934" t="s">
        <v>35</v>
      </c>
      <c r="O7934" s="2">
        <v>44995</v>
      </c>
      <c r="P7934" t="s">
        <v>27</v>
      </c>
      <c r="Q7934" t="s">
        <v>28</v>
      </c>
      <c r="R7934" t="s">
        <v>29</v>
      </c>
      <c r="S7934" t="s">
        <v>13121</v>
      </c>
      <c r="T7934" t="s">
        <v>947</v>
      </c>
      <c r="U7934" t="s">
        <v>32</v>
      </c>
      <c r="V7934">
        <v>18.59</v>
      </c>
    </row>
    <row r="7935" spans="1:22" x14ac:dyDescent="0.3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22</v>
      </c>
      <c r="G7935" s="1">
        <v>0.1867</v>
      </c>
      <c r="H7935">
        <v>912.27</v>
      </c>
      <c r="I7935" t="s">
        <v>241</v>
      </c>
      <c r="J7935" t="s">
        <v>328</v>
      </c>
      <c r="K7935" t="s">
        <v>13122</v>
      </c>
      <c r="L7935" t="s">
        <v>58</v>
      </c>
      <c r="M7935">
        <v>225000</v>
      </c>
      <c r="N7935" t="s">
        <v>35</v>
      </c>
      <c r="O7935" s="2">
        <v>44995</v>
      </c>
      <c r="P7935" t="s">
        <v>27</v>
      </c>
      <c r="Q7935" t="s">
        <v>28</v>
      </c>
      <c r="R7935" t="s">
        <v>29</v>
      </c>
      <c r="S7935" t="s">
        <v>244</v>
      </c>
      <c r="T7935" t="s">
        <v>97</v>
      </c>
      <c r="U7935" t="s">
        <v>32</v>
      </c>
      <c r="V7935">
        <v>15.21</v>
      </c>
    </row>
    <row r="7936" spans="1:22" x14ac:dyDescent="0.3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22</v>
      </c>
      <c r="G7936" s="1">
        <v>0.13850000000000001</v>
      </c>
      <c r="H7936">
        <v>818.5</v>
      </c>
      <c r="I7936" t="s">
        <v>40</v>
      </c>
      <c r="J7936" t="s">
        <v>89</v>
      </c>
      <c r="K7936" t="s">
        <v>2534</v>
      </c>
      <c r="L7936" t="s">
        <v>58</v>
      </c>
      <c r="M7936">
        <v>86400</v>
      </c>
      <c r="N7936" t="s">
        <v>35</v>
      </c>
      <c r="O7936" s="2">
        <v>44995</v>
      </c>
      <c r="P7936" t="s">
        <v>27</v>
      </c>
      <c r="Q7936" t="s">
        <v>28</v>
      </c>
      <c r="R7936" t="s">
        <v>36</v>
      </c>
      <c r="S7936" t="s">
        <v>13123</v>
      </c>
      <c r="T7936" t="s">
        <v>79</v>
      </c>
      <c r="U7936" t="s">
        <v>80</v>
      </c>
      <c r="V7936">
        <v>14.01</v>
      </c>
    </row>
    <row r="7937" spans="1:22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22</v>
      </c>
      <c r="G7937" s="1">
        <v>9.8799999999999999E-2</v>
      </c>
      <c r="H7937">
        <v>161.06</v>
      </c>
      <c r="I7937" t="s">
        <v>23</v>
      </c>
      <c r="J7937" t="s">
        <v>71</v>
      </c>
      <c r="K7937" t="s">
        <v>13124</v>
      </c>
      <c r="L7937" t="s">
        <v>58</v>
      </c>
      <c r="M7937">
        <v>95000</v>
      </c>
      <c r="N7937" t="s">
        <v>35</v>
      </c>
      <c r="O7937" s="2">
        <v>44995</v>
      </c>
      <c r="P7937" t="s">
        <v>27</v>
      </c>
      <c r="Q7937" t="s">
        <v>28</v>
      </c>
      <c r="R7937" t="s">
        <v>82</v>
      </c>
      <c r="S7937" t="s">
        <v>2986</v>
      </c>
      <c r="T7937" t="s">
        <v>1581</v>
      </c>
      <c r="U7937" t="s">
        <v>566</v>
      </c>
      <c r="V7937">
        <v>10.4</v>
      </c>
    </row>
    <row r="7938" spans="1:22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22</v>
      </c>
      <c r="G7938" s="1">
        <v>7.1400000000000005E-2</v>
      </c>
      <c r="H7938">
        <v>309.39999999999998</v>
      </c>
      <c r="I7938" t="s">
        <v>61</v>
      </c>
      <c r="J7938" t="s">
        <v>107</v>
      </c>
      <c r="K7938" t="s">
        <v>13125</v>
      </c>
      <c r="L7938" t="s">
        <v>25</v>
      </c>
      <c r="M7938">
        <v>40000</v>
      </c>
      <c r="N7938" t="s">
        <v>35</v>
      </c>
      <c r="O7938" s="2">
        <v>44995</v>
      </c>
      <c r="P7938" t="s">
        <v>27</v>
      </c>
      <c r="Q7938" t="s">
        <v>28</v>
      </c>
      <c r="R7938" t="s">
        <v>117</v>
      </c>
      <c r="S7938" t="s">
        <v>13126</v>
      </c>
      <c r="T7938" t="s">
        <v>111</v>
      </c>
      <c r="U7938" t="s">
        <v>112</v>
      </c>
      <c r="V7938">
        <v>8.58</v>
      </c>
    </row>
    <row r="7939" spans="1:22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22</v>
      </c>
      <c r="G7939" s="1">
        <v>7.51E-2</v>
      </c>
      <c r="H7939">
        <v>248.88</v>
      </c>
      <c r="I7939" t="s">
        <v>61</v>
      </c>
      <c r="J7939" t="s">
        <v>103</v>
      </c>
      <c r="K7939" t="s">
        <v>9947</v>
      </c>
      <c r="L7939" t="s">
        <v>43</v>
      </c>
      <c r="M7939">
        <v>25000</v>
      </c>
      <c r="N7939" t="s">
        <v>35</v>
      </c>
      <c r="O7939" s="2">
        <v>44967</v>
      </c>
      <c r="P7939" t="s">
        <v>27</v>
      </c>
      <c r="Q7939" t="s">
        <v>28</v>
      </c>
      <c r="R7939" t="s">
        <v>36</v>
      </c>
      <c r="S7939" t="s">
        <v>13127</v>
      </c>
      <c r="T7939" t="s">
        <v>1549</v>
      </c>
      <c r="U7939" t="s">
        <v>200</v>
      </c>
      <c r="V7939">
        <v>10.99</v>
      </c>
    </row>
    <row r="7940" spans="1:22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22</v>
      </c>
      <c r="G7940" s="1">
        <v>0.13109999999999999</v>
      </c>
      <c r="H7940">
        <v>40.5</v>
      </c>
      <c r="I7940" t="s">
        <v>40</v>
      </c>
      <c r="J7940" t="s">
        <v>41</v>
      </c>
      <c r="K7940" t="s">
        <v>13128</v>
      </c>
      <c r="L7940" t="s">
        <v>25</v>
      </c>
      <c r="M7940">
        <v>32400</v>
      </c>
      <c r="N7940" t="s">
        <v>35</v>
      </c>
      <c r="O7940" s="2">
        <v>44995</v>
      </c>
      <c r="P7940" t="s">
        <v>27</v>
      </c>
      <c r="Q7940" t="s">
        <v>28</v>
      </c>
      <c r="R7940" t="s">
        <v>137</v>
      </c>
      <c r="S7940" t="s">
        <v>13129</v>
      </c>
      <c r="T7940" t="s">
        <v>2781</v>
      </c>
      <c r="U7940" t="s">
        <v>32</v>
      </c>
      <c r="V7940">
        <v>16.22</v>
      </c>
    </row>
    <row r="7941" spans="1:22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22</v>
      </c>
      <c r="G7941" s="1">
        <v>7.8799999999999995E-2</v>
      </c>
      <c r="H7941">
        <v>406.65</v>
      </c>
      <c r="I7941" t="s">
        <v>61</v>
      </c>
      <c r="J7941" t="s">
        <v>62</v>
      </c>
      <c r="K7941" t="s">
        <v>13130</v>
      </c>
      <c r="L7941" t="s">
        <v>58</v>
      </c>
      <c r="M7941">
        <v>74400</v>
      </c>
      <c r="N7941" t="s">
        <v>35</v>
      </c>
      <c r="O7941" s="2">
        <v>44995</v>
      </c>
      <c r="P7941" t="s">
        <v>27</v>
      </c>
      <c r="Q7941" t="s">
        <v>28</v>
      </c>
      <c r="R7941" t="s">
        <v>137</v>
      </c>
      <c r="S7941" t="s">
        <v>13131</v>
      </c>
      <c r="T7941" t="s">
        <v>1989</v>
      </c>
      <c r="U7941" t="s">
        <v>899</v>
      </c>
      <c r="V7941">
        <v>18.600000000000001</v>
      </c>
    </row>
    <row r="7942" spans="1:22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22</v>
      </c>
      <c r="G7942" s="1">
        <v>9.8799999999999999E-2</v>
      </c>
      <c r="H7942">
        <v>231.92</v>
      </c>
      <c r="I7942" t="s">
        <v>23</v>
      </c>
      <c r="J7942" t="s">
        <v>71</v>
      </c>
      <c r="K7942" t="s">
        <v>13132</v>
      </c>
      <c r="L7942" t="s">
        <v>25</v>
      </c>
      <c r="M7942">
        <v>40000</v>
      </c>
      <c r="N7942" t="s">
        <v>35</v>
      </c>
      <c r="O7942" s="2">
        <v>44995</v>
      </c>
      <c r="P7942" t="s">
        <v>27</v>
      </c>
      <c r="Q7942" t="s">
        <v>28</v>
      </c>
      <c r="R7942" t="s">
        <v>29</v>
      </c>
      <c r="S7942" t="s">
        <v>1420</v>
      </c>
      <c r="T7942" t="s">
        <v>703</v>
      </c>
      <c r="U7942" t="s">
        <v>200</v>
      </c>
      <c r="V7942">
        <v>5.73</v>
      </c>
    </row>
    <row r="7943" spans="1:22" x14ac:dyDescent="0.3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22</v>
      </c>
      <c r="G7943" s="1">
        <v>0.17560000000000001</v>
      </c>
      <c r="H7943">
        <v>871.35</v>
      </c>
      <c r="I7943" t="s">
        <v>132</v>
      </c>
      <c r="J7943" t="s">
        <v>133</v>
      </c>
      <c r="K7943" t="s">
        <v>13133</v>
      </c>
      <c r="L7943" t="s">
        <v>25</v>
      </c>
      <c r="M7943">
        <v>90000</v>
      </c>
      <c r="N7943" t="s">
        <v>35</v>
      </c>
      <c r="O7943" s="2">
        <v>44995</v>
      </c>
      <c r="P7943" t="s">
        <v>27</v>
      </c>
      <c r="Q7943" t="s">
        <v>28</v>
      </c>
      <c r="R7943" t="s">
        <v>137</v>
      </c>
      <c r="S7943" t="s">
        <v>13134</v>
      </c>
      <c r="T7943" t="s">
        <v>333</v>
      </c>
      <c r="U7943" t="s">
        <v>51</v>
      </c>
      <c r="V7943">
        <v>18.91</v>
      </c>
    </row>
    <row r="7944" spans="1:22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22</v>
      </c>
      <c r="G7944" s="1">
        <v>0.1099</v>
      </c>
      <c r="H7944">
        <v>294.62</v>
      </c>
      <c r="I7944" t="s">
        <v>23</v>
      </c>
      <c r="J7944" t="s">
        <v>24</v>
      </c>
      <c r="K7944" t="s">
        <v>13135</v>
      </c>
      <c r="L7944" t="s">
        <v>58</v>
      </c>
      <c r="M7944">
        <v>125555</v>
      </c>
      <c r="N7944" t="s">
        <v>35</v>
      </c>
      <c r="O7944" s="2">
        <v>44995</v>
      </c>
      <c r="P7944" t="s">
        <v>27</v>
      </c>
      <c r="Q7944" t="s">
        <v>28</v>
      </c>
      <c r="R7944" t="s">
        <v>82</v>
      </c>
      <c r="S7944" t="s">
        <v>182</v>
      </c>
      <c r="T7944" t="s">
        <v>315</v>
      </c>
      <c r="U7944" t="s">
        <v>226</v>
      </c>
      <c r="V7944">
        <v>13.32</v>
      </c>
    </row>
    <row r="7945" spans="1:22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22</v>
      </c>
      <c r="G7945" s="1">
        <v>0.14219999999999999</v>
      </c>
      <c r="H7945">
        <v>514.27</v>
      </c>
      <c r="I7945" t="s">
        <v>40</v>
      </c>
      <c r="J7945" t="s">
        <v>57</v>
      </c>
      <c r="K7945" t="s">
        <v>13136</v>
      </c>
      <c r="L7945" t="s">
        <v>25</v>
      </c>
      <c r="M7945">
        <v>102000</v>
      </c>
      <c r="N7945" t="s">
        <v>26</v>
      </c>
      <c r="O7945" s="2">
        <v>44995</v>
      </c>
      <c r="P7945" t="s">
        <v>27</v>
      </c>
      <c r="Q7945" t="s">
        <v>28</v>
      </c>
      <c r="R7945" t="s">
        <v>29</v>
      </c>
      <c r="S7945" t="s">
        <v>13137</v>
      </c>
      <c r="T7945" t="s">
        <v>438</v>
      </c>
      <c r="U7945" t="s">
        <v>39</v>
      </c>
      <c r="V7945">
        <v>9.64</v>
      </c>
    </row>
    <row r="7946" spans="1:22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22</v>
      </c>
      <c r="G7946" s="1">
        <v>0.1099</v>
      </c>
      <c r="H7946">
        <v>155.5</v>
      </c>
      <c r="I7946" t="s">
        <v>23</v>
      </c>
      <c r="J7946" t="s">
        <v>24</v>
      </c>
      <c r="K7946" t="s">
        <v>13138</v>
      </c>
      <c r="L7946" t="s">
        <v>58</v>
      </c>
      <c r="M7946">
        <v>40000</v>
      </c>
      <c r="N7946" t="s">
        <v>35</v>
      </c>
      <c r="O7946" s="2">
        <v>44995</v>
      </c>
      <c r="P7946" t="s">
        <v>27</v>
      </c>
      <c r="Q7946" t="s">
        <v>28</v>
      </c>
      <c r="R7946" t="s">
        <v>29</v>
      </c>
      <c r="S7946" t="s">
        <v>13139</v>
      </c>
      <c r="T7946" t="s">
        <v>398</v>
      </c>
      <c r="U7946" t="s">
        <v>144</v>
      </c>
      <c r="V7946">
        <v>17.64</v>
      </c>
    </row>
    <row r="7947" spans="1:22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22</v>
      </c>
      <c r="G7947" s="1">
        <v>6.7599999999999993E-2</v>
      </c>
      <c r="H7947">
        <v>30.77</v>
      </c>
      <c r="I7947" t="s">
        <v>61</v>
      </c>
      <c r="J7947" t="s">
        <v>162</v>
      </c>
      <c r="K7947" t="s">
        <v>4206</v>
      </c>
      <c r="L7947" t="s">
        <v>58</v>
      </c>
      <c r="M7947" s="3">
        <v>100000</v>
      </c>
      <c r="N7947" t="s">
        <v>35</v>
      </c>
      <c r="O7947" s="2">
        <v>44995</v>
      </c>
      <c r="P7947" t="s">
        <v>27</v>
      </c>
      <c r="Q7947" t="s">
        <v>28</v>
      </c>
      <c r="R7947" t="s">
        <v>82</v>
      </c>
      <c r="S7947" t="s">
        <v>182</v>
      </c>
      <c r="T7947" t="s">
        <v>1088</v>
      </c>
      <c r="U7947" t="s">
        <v>899</v>
      </c>
      <c r="V7947">
        <v>7.84</v>
      </c>
    </row>
    <row r="7948" spans="1:22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22</v>
      </c>
      <c r="G7948" s="1">
        <v>0.1099</v>
      </c>
      <c r="H7948">
        <v>212.78</v>
      </c>
      <c r="I7948" t="s">
        <v>23</v>
      </c>
      <c r="J7948" t="s">
        <v>24</v>
      </c>
      <c r="K7948" t="s">
        <v>48</v>
      </c>
      <c r="L7948" t="s">
        <v>43</v>
      </c>
      <c r="M7948">
        <v>55000</v>
      </c>
      <c r="N7948" t="s">
        <v>35</v>
      </c>
      <c r="O7948" s="2">
        <v>44995</v>
      </c>
      <c r="P7948" t="s">
        <v>27</v>
      </c>
      <c r="Q7948" t="s">
        <v>28</v>
      </c>
      <c r="R7948" t="s">
        <v>29</v>
      </c>
      <c r="S7948" t="s">
        <v>13140</v>
      </c>
      <c r="T7948" t="s">
        <v>519</v>
      </c>
      <c r="U7948" t="s">
        <v>39</v>
      </c>
      <c r="V7948">
        <v>13.72</v>
      </c>
    </row>
    <row r="7949" spans="1:22" x14ac:dyDescent="0.3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22</v>
      </c>
      <c r="G7949" s="1">
        <v>7.8799999999999995E-2</v>
      </c>
      <c r="H7949">
        <v>312.81</v>
      </c>
      <c r="I7949" t="s">
        <v>61</v>
      </c>
      <c r="J7949" t="s">
        <v>62</v>
      </c>
      <c r="K7949" t="s">
        <v>13141</v>
      </c>
      <c r="L7949" t="s">
        <v>25</v>
      </c>
      <c r="M7949">
        <v>70000</v>
      </c>
      <c r="N7949" t="s">
        <v>35</v>
      </c>
      <c r="O7949" s="2">
        <v>44967</v>
      </c>
      <c r="P7949" t="s">
        <v>27</v>
      </c>
      <c r="Q7949" t="s">
        <v>28</v>
      </c>
      <c r="R7949" t="s">
        <v>117</v>
      </c>
      <c r="S7949" t="s">
        <v>13142</v>
      </c>
      <c r="T7949" t="s">
        <v>168</v>
      </c>
      <c r="U7949" t="s">
        <v>75</v>
      </c>
      <c r="V7949">
        <v>5.42</v>
      </c>
    </row>
    <row r="7950" spans="1:22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22</v>
      </c>
      <c r="G7950" s="1">
        <v>0.10249999999999999</v>
      </c>
      <c r="H7950">
        <v>97.16</v>
      </c>
      <c r="I7950" t="s">
        <v>23</v>
      </c>
      <c r="J7950" t="s">
        <v>158</v>
      </c>
      <c r="K7950" t="s">
        <v>7798</v>
      </c>
      <c r="L7950" t="s">
        <v>25</v>
      </c>
      <c r="M7950">
        <v>89523</v>
      </c>
      <c r="N7950" t="s">
        <v>35</v>
      </c>
      <c r="O7950" s="2">
        <v>44995</v>
      </c>
      <c r="P7950" t="s">
        <v>27</v>
      </c>
      <c r="Q7950" t="s">
        <v>28</v>
      </c>
      <c r="R7950" t="s">
        <v>36</v>
      </c>
      <c r="S7950" t="s">
        <v>13143</v>
      </c>
      <c r="T7950" t="s">
        <v>752</v>
      </c>
      <c r="U7950" t="s">
        <v>32</v>
      </c>
      <c r="V7950">
        <v>13.45</v>
      </c>
    </row>
    <row r="7951" spans="1:22" x14ac:dyDescent="0.3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22</v>
      </c>
      <c r="G7951" s="1">
        <v>0.17560000000000001</v>
      </c>
      <c r="H7951">
        <v>574.91</v>
      </c>
      <c r="I7951" t="s">
        <v>132</v>
      </c>
      <c r="J7951" t="s">
        <v>133</v>
      </c>
      <c r="K7951" t="s">
        <v>13144</v>
      </c>
      <c r="L7951" t="s">
        <v>58</v>
      </c>
      <c r="M7951">
        <v>67000</v>
      </c>
      <c r="N7951" t="s">
        <v>26</v>
      </c>
      <c r="O7951" s="2">
        <v>44995</v>
      </c>
      <c r="P7951" t="s">
        <v>27</v>
      </c>
      <c r="Q7951" t="s">
        <v>28</v>
      </c>
      <c r="R7951" t="s">
        <v>29</v>
      </c>
      <c r="S7951" t="s">
        <v>13145</v>
      </c>
      <c r="T7951" t="s">
        <v>869</v>
      </c>
      <c r="U7951" t="s">
        <v>200</v>
      </c>
      <c r="V7951">
        <v>19.52</v>
      </c>
    </row>
    <row r="7952" spans="1:22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22</v>
      </c>
      <c r="G7952" s="1">
        <v>9.8799999999999999E-2</v>
      </c>
      <c r="H7952">
        <v>225.48</v>
      </c>
      <c r="I7952" t="s">
        <v>23</v>
      </c>
      <c r="J7952" t="s">
        <v>71</v>
      </c>
      <c r="K7952" t="s">
        <v>4890</v>
      </c>
      <c r="L7952" t="s">
        <v>58</v>
      </c>
      <c r="M7952" s="3">
        <v>100000</v>
      </c>
      <c r="N7952" t="s">
        <v>35</v>
      </c>
      <c r="O7952" s="2">
        <v>44995</v>
      </c>
      <c r="P7952" t="s">
        <v>27</v>
      </c>
      <c r="Q7952" t="s">
        <v>28</v>
      </c>
      <c r="R7952" t="s">
        <v>36</v>
      </c>
      <c r="S7952" t="s">
        <v>13146</v>
      </c>
      <c r="T7952" t="s">
        <v>1672</v>
      </c>
      <c r="U7952" t="s">
        <v>125</v>
      </c>
      <c r="V7952">
        <v>7.08</v>
      </c>
    </row>
    <row r="7953" spans="1:22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22</v>
      </c>
      <c r="G7953" s="1">
        <v>0.1062</v>
      </c>
      <c r="H7953">
        <v>162.80000000000001</v>
      </c>
      <c r="I7953" t="s">
        <v>23</v>
      </c>
      <c r="J7953" t="s">
        <v>52</v>
      </c>
      <c r="K7953" t="s">
        <v>11024</v>
      </c>
      <c r="L7953" t="s">
        <v>25</v>
      </c>
      <c r="M7953">
        <v>31000</v>
      </c>
      <c r="N7953" t="s">
        <v>35</v>
      </c>
      <c r="O7953" s="2">
        <v>44995</v>
      </c>
      <c r="P7953" t="s">
        <v>27</v>
      </c>
      <c r="Q7953" t="s">
        <v>28</v>
      </c>
      <c r="R7953" t="s">
        <v>77</v>
      </c>
      <c r="S7953" t="s">
        <v>13147</v>
      </c>
      <c r="T7953" t="s">
        <v>153</v>
      </c>
      <c r="U7953" t="s">
        <v>51</v>
      </c>
      <c r="V7953">
        <v>7.7</v>
      </c>
    </row>
    <row r="7954" spans="1:22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22</v>
      </c>
      <c r="G7954" s="1">
        <v>7.8799999999999995E-2</v>
      </c>
      <c r="H7954">
        <v>359.73</v>
      </c>
      <c r="I7954" t="s">
        <v>61</v>
      </c>
      <c r="J7954" t="s">
        <v>62</v>
      </c>
      <c r="K7954" t="s">
        <v>13148</v>
      </c>
      <c r="L7954" t="s">
        <v>43</v>
      </c>
      <c r="M7954">
        <v>60000</v>
      </c>
      <c r="N7954" t="s">
        <v>35</v>
      </c>
      <c r="O7954" s="2">
        <v>44995</v>
      </c>
      <c r="P7954" t="s">
        <v>27</v>
      </c>
      <c r="Q7954" t="s">
        <v>28</v>
      </c>
      <c r="R7954" t="s">
        <v>29</v>
      </c>
      <c r="S7954" t="s">
        <v>10901</v>
      </c>
      <c r="T7954" t="s">
        <v>786</v>
      </c>
      <c r="U7954" t="s">
        <v>32</v>
      </c>
      <c r="V7954">
        <v>1.74</v>
      </c>
    </row>
    <row r="7955" spans="1:22" x14ac:dyDescent="0.3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22</v>
      </c>
      <c r="G7955" s="1">
        <v>0.13109999999999999</v>
      </c>
      <c r="H7955">
        <v>514.61</v>
      </c>
      <c r="I7955" t="s">
        <v>40</v>
      </c>
      <c r="J7955" t="s">
        <v>41</v>
      </c>
      <c r="K7955" t="s">
        <v>13149</v>
      </c>
      <c r="L7955" t="s">
        <v>58</v>
      </c>
      <c r="M7955">
        <v>55493</v>
      </c>
      <c r="N7955" t="s">
        <v>35</v>
      </c>
      <c r="O7955" s="2">
        <v>44995</v>
      </c>
      <c r="P7955" t="s">
        <v>67</v>
      </c>
      <c r="Q7955" t="s">
        <v>28</v>
      </c>
      <c r="R7955" t="s">
        <v>117</v>
      </c>
      <c r="S7955" t="s">
        <v>13150</v>
      </c>
      <c r="T7955" t="s">
        <v>3701</v>
      </c>
      <c r="U7955" t="s">
        <v>70</v>
      </c>
      <c r="V7955">
        <v>11.89</v>
      </c>
    </row>
    <row r="7956" spans="1:22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22</v>
      </c>
      <c r="G7956" s="1">
        <v>0.10249999999999999</v>
      </c>
      <c r="H7956">
        <v>647.70000000000005</v>
      </c>
      <c r="I7956" t="s">
        <v>23</v>
      </c>
      <c r="J7956" t="s">
        <v>158</v>
      </c>
      <c r="K7956" t="s">
        <v>13151</v>
      </c>
      <c r="L7956" t="s">
        <v>58</v>
      </c>
      <c r="M7956">
        <v>94000</v>
      </c>
      <c r="N7956" t="s">
        <v>35</v>
      </c>
      <c r="O7956" s="2">
        <v>44995</v>
      </c>
      <c r="P7956" t="s">
        <v>27</v>
      </c>
      <c r="Q7956" t="s">
        <v>28</v>
      </c>
      <c r="R7956" t="s">
        <v>29</v>
      </c>
      <c r="S7956" t="s">
        <v>13152</v>
      </c>
      <c r="T7956" t="s">
        <v>565</v>
      </c>
      <c r="U7956" t="s">
        <v>566</v>
      </c>
      <c r="V7956">
        <v>17.510000000000002</v>
      </c>
    </row>
    <row r="7957" spans="1:22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22</v>
      </c>
      <c r="G7957" s="1">
        <v>0.11360000000000001</v>
      </c>
      <c r="H7957">
        <v>394.94</v>
      </c>
      <c r="I7957" t="s">
        <v>23</v>
      </c>
      <c r="J7957" t="s">
        <v>33</v>
      </c>
      <c r="K7957" t="s">
        <v>13153</v>
      </c>
      <c r="L7957" t="s">
        <v>58</v>
      </c>
      <c r="M7957">
        <v>132000</v>
      </c>
      <c r="N7957" t="s">
        <v>35</v>
      </c>
      <c r="O7957" s="2">
        <v>44995</v>
      </c>
      <c r="P7957" t="s">
        <v>27</v>
      </c>
      <c r="Q7957" t="s">
        <v>28</v>
      </c>
      <c r="R7957" t="s">
        <v>29</v>
      </c>
      <c r="S7957" t="s">
        <v>3528</v>
      </c>
      <c r="T7957" t="s">
        <v>624</v>
      </c>
      <c r="U7957" t="s">
        <v>112</v>
      </c>
      <c r="V7957">
        <v>13.16</v>
      </c>
    </row>
    <row r="7958" spans="1:22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22</v>
      </c>
      <c r="G7958" s="1">
        <v>0.13850000000000001</v>
      </c>
      <c r="H7958">
        <v>417.78</v>
      </c>
      <c r="I7958" t="s">
        <v>40</v>
      </c>
      <c r="J7958" t="s">
        <v>89</v>
      </c>
      <c r="K7958" t="s">
        <v>4494</v>
      </c>
      <c r="L7958" t="s">
        <v>25</v>
      </c>
      <c r="M7958">
        <v>31500</v>
      </c>
      <c r="N7958" t="s">
        <v>35</v>
      </c>
      <c r="O7958" s="2">
        <v>44995</v>
      </c>
      <c r="P7958" t="s">
        <v>27</v>
      </c>
      <c r="Q7958" t="s">
        <v>28</v>
      </c>
      <c r="R7958" t="s">
        <v>29</v>
      </c>
      <c r="S7958" t="s">
        <v>1124</v>
      </c>
      <c r="T7958" t="s">
        <v>980</v>
      </c>
      <c r="U7958" t="s">
        <v>157</v>
      </c>
      <c r="V7958">
        <v>21.87</v>
      </c>
    </row>
    <row r="7959" spans="1:22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22</v>
      </c>
      <c r="G7959" s="1">
        <v>0.14960000000000001</v>
      </c>
      <c r="H7959">
        <v>415.76</v>
      </c>
      <c r="I7959" t="s">
        <v>64</v>
      </c>
      <c r="J7959" t="s">
        <v>65</v>
      </c>
      <c r="K7959" t="s">
        <v>13154</v>
      </c>
      <c r="L7959" t="s">
        <v>25</v>
      </c>
      <c r="M7959">
        <v>80000</v>
      </c>
      <c r="N7959" t="s">
        <v>35</v>
      </c>
      <c r="O7959" s="2">
        <v>44995</v>
      </c>
      <c r="P7959" t="s">
        <v>27</v>
      </c>
      <c r="Q7959" t="s">
        <v>28</v>
      </c>
      <c r="R7959" t="s">
        <v>29</v>
      </c>
      <c r="S7959" t="s">
        <v>375</v>
      </c>
      <c r="T7959" t="s">
        <v>7497</v>
      </c>
      <c r="U7959" t="s">
        <v>32</v>
      </c>
      <c r="V7959">
        <v>9.7200000000000006</v>
      </c>
    </row>
    <row r="7960" spans="1:22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22</v>
      </c>
      <c r="G7960" s="1">
        <v>0.15329999999999999</v>
      </c>
      <c r="H7960">
        <v>278.63</v>
      </c>
      <c r="I7960" t="s">
        <v>64</v>
      </c>
      <c r="J7960" t="s">
        <v>98</v>
      </c>
      <c r="K7960" t="s">
        <v>1350</v>
      </c>
      <c r="L7960" t="s">
        <v>58</v>
      </c>
      <c r="M7960">
        <v>92000</v>
      </c>
      <c r="N7960" t="s">
        <v>35</v>
      </c>
      <c r="O7960" s="2">
        <v>44995</v>
      </c>
      <c r="P7960" t="s">
        <v>27</v>
      </c>
      <c r="Q7960" t="s">
        <v>28</v>
      </c>
      <c r="R7960" t="s">
        <v>29</v>
      </c>
      <c r="S7960" t="s">
        <v>13155</v>
      </c>
      <c r="T7960" t="s">
        <v>4328</v>
      </c>
      <c r="U7960" t="s">
        <v>1098</v>
      </c>
      <c r="V7960">
        <v>9.8000000000000007</v>
      </c>
    </row>
    <row r="7961" spans="1:22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22</v>
      </c>
      <c r="G7961" s="1">
        <v>0.1099</v>
      </c>
      <c r="H7961">
        <v>245.52</v>
      </c>
      <c r="I7961" t="s">
        <v>23</v>
      </c>
      <c r="J7961" t="s">
        <v>24</v>
      </c>
      <c r="K7961" t="s">
        <v>9056</v>
      </c>
      <c r="L7961" t="s">
        <v>25</v>
      </c>
      <c r="M7961">
        <v>33000</v>
      </c>
      <c r="N7961" t="s">
        <v>35</v>
      </c>
      <c r="O7961" s="2">
        <v>44995</v>
      </c>
      <c r="P7961" t="s">
        <v>27</v>
      </c>
      <c r="Q7961" t="s">
        <v>28</v>
      </c>
      <c r="R7961" t="s">
        <v>137</v>
      </c>
      <c r="S7961" t="s">
        <v>12593</v>
      </c>
      <c r="T7961" t="s">
        <v>2099</v>
      </c>
      <c r="U7961" t="s">
        <v>32</v>
      </c>
      <c r="V7961">
        <v>24.4</v>
      </c>
    </row>
    <row r="7962" spans="1:22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22</v>
      </c>
      <c r="G7962" s="1">
        <v>0.1099</v>
      </c>
      <c r="H7962">
        <v>180.05</v>
      </c>
      <c r="I7962" t="s">
        <v>23</v>
      </c>
      <c r="J7962" t="s">
        <v>24</v>
      </c>
      <c r="K7962" t="s">
        <v>49244</v>
      </c>
      <c r="L7962" t="s">
        <v>58</v>
      </c>
      <c r="M7962">
        <v>30000</v>
      </c>
      <c r="N7962" t="s">
        <v>35</v>
      </c>
      <c r="O7962" s="2">
        <v>44995</v>
      </c>
      <c r="P7962" t="s">
        <v>27</v>
      </c>
      <c r="Q7962" t="s">
        <v>28</v>
      </c>
      <c r="R7962" t="s">
        <v>29</v>
      </c>
      <c r="S7962" t="s">
        <v>3248</v>
      </c>
      <c r="T7962" t="s">
        <v>2472</v>
      </c>
      <c r="U7962" t="s">
        <v>140</v>
      </c>
      <c r="V7962">
        <v>19.600000000000001</v>
      </c>
    </row>
    <row r="7963" spans="1:22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22</v>
      </c>
      <c r="G7963" s="1">
        <v>6.7599999999999993E-2</v>
      </c>
      <c r="H7963">
        <v>178.47</v>
      </c>
      <c r="I7963" t="s">
        <v>61</v>
      </c>
      <c r="J7963" t="s">
        <v>162</v>
      </c>
      <c r="K7963" t="s">
        <v>13156</v>
      </c>
      <c r="L7963" t="s">
        <v>25</v>
      </c>
      <c r="M7963">
        <v>54000</v>
      </c>
      <c r="N7963" t="s">
        <v>35</v>
      </c>
      <c r="O7963" s="2">
        <v>44995</v>
      </c>
      <c r="P7963" t="s">
        <v>27</v>
      </c>
      <c r="Q7963" t="s">
        <v>28</v>
      </c>
      <c r="R7963" t="s">
        <v>29</v>
      </c>
      <c r="S7963" t="s">
        <v>13157</v>
      </c>
      <c r="T7963" t="s">
        <v>1551</v>
      </c>
      <c r="U7963" t="s">
        <v>1098</v>
      </c>
      <c r="V7963">
        <v>8.7100000000000009</v>
      </c>
    </row>
    <row r="7964" spans="1:22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22</v>
      </c>
      <c r="G7964" s="1">
        <v>0.1348</v>
      </c>
      <c r="H7964">
        <v>339.25</v>
      </c>
      <c r="I7964" t="s">
        <v>40</v>
      </c>
      <c r="J7964" t="s">
        <v>47</v>
      </c>
      <c r="K7964" t="s">
        <v>13158</v>
      </c>
      <c r="L7964" t="s">
        <v>25</v>
      </c>
      <c r="M7964">
        <v>70000</v>
      </c>
      <c r="N7964" t="s">
        <v>35</v>
      </c>
      <c r="O7964" s="2">
        <v>44995</v>
      </c>
      <c r="P7964" t="s">
        <v>27</v>
      </c>
      <c r="Q7964" t="s">
        <v>28</v>
      </c>
      <c r="R7964" t="s">
        <v>29</v>
      </c>
      <c r="S7964" t="s">
        <v>244</v>
      </c>
      <c r="T7964" t="s">
        <v>1266</v>
      </c>
      <c r="U7964" t="s">
        <v>46</v>
      </c>
      <c r="V7964">
        <v>16.71</v>
      </c>
    </row>
    <row r="7965" spans="1:22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22</v>
      </c>
      <c r="G7965" s="1">
        <v>7.51E-2</v>
      </c>
      <c r="H7965">
        <v>121.33</v>
      </c>
      <c r="I7965" t="s">
        <v>61</v>
      </c>
      <c r="J7965" t="s">
        <v>103</v>
      </c>
      <c r="K7965" t="s">
        <v>13159</v>
      </c>
      <c r="L7965" t="s">
        <v>58</v>
      </c>
      <c r="M7965">
        <v>52000</v>
      </c>
      <c r="N7965" t="s">
        <v>35</v>
      </c>
      <c r="O7965" s="2">
        <v>44995</v>
      </c>
      <c r="P7965" t="s">
        <v>27</v>
      </c>
      <c r="Q7965" t="s">
        <v>28</v>
      </c>
      <c r="R7965" t="s">
        <v>77</v>
      </c>
      <c r="S7965" t="s">
        <v>13160</v>
      </c>
      <c r="T7965" t="s">
        <v>980</v>
      </c>
      <c r="U7965" t="s">
        <v>157</v>
      </c>
      <c r="V7965">
        <v>10.48</v>
      </c>
    </row>
    <row r="7966" spans="1:22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22</v>
      </c>
      <c r="G7966" s="1">
        <v>0.157</v>
      </c>
      <c r="H7966">
        <v>210.07</v>
      </c>
      <c r="I7966" t="s">
        <v>64</v>
      </c>
      <c r="J7966" t="s">
        <v>148</v>
      </c>
      <c r="K7966" t="s">
        <v>13161</v>
      </c>
      <c r="L7966" t="s">
        <v>25</v>
      </c>
      <c r="M7966">
        <v>39000</v>
      </c>
      <c r="N7966" t="s">
        <v>35</v>
      </c>
      <c r="O7966" s="2">
        <v>44995</v>
      </c>
      <c r="P7966" t="s">
        <v>27</v>
      </c>
      <c r="Q7966" t="s">
        <v>28</v>
      </c>
      <c r="R7966" t="s">
        <v>277</v>
      </c>
      <c r="S7966" t="s">
        <v>10656</v>
      </c>
      <c r="T7966" t="s">
        <v>756</v>
      </c>
      <c r="U7966" t="s">
        <v>200</v>
      </c>
      <c r="V7966">
        <v>13.2</v>
      </c>
    </row>
    <row r="7967" spans="1:22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22</v>
      </c>
      <c r="G7967" s="1">
        <v>0.11360000000000001</v>
      </c>
      <c r="H7967">
        <v>263.29000000000002</v>
      </c>
      <c r="I7967" t="s">
        <v>23</v>
      </c>
      <c r="J7967" t="s">
        <v>33</v>
      </c>
      <c r="K7967" t="s">
        <v>13162</v>
      </c>
      <c r="L7967" t="s">
        <v>25</v>
      </c>
      <c r="M7967">
        <v>26000</v>
      </c>
      <c r="N7967" t="s">
        <v>35</v>
      </c>
      <c r="O7967" s="2">
        <v>44995</v>
      </c>
      <c r="P7967" t="s">
        <v>27</v>
      </c>
      <c r="Q7967" t="s">
        <v>28</v>
      </c>
      <c r="R7967" t="s">
        <v>29</v>
      </c>
      <c r="S7967" t="s">
        <v>1908</v>
      </c>
      <c r="T7967" t="s">
        <v>958</v>
      </c>
      <c r="U7967" t="s">
        <v>46</v>
      </c>
      <c r="V7967">
        <v>13.57</v>
      </c>
    </row>
    <row r="7968" spans="1:22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22</v>
      </c>
      <c r="G7968" s="1">
        <v>9.8799999999999999E-2</v>
      </c>
      <c r="H7968">
        <v>193.27</v>
      </c>
      <c r="I7968" t="s">
        <v>23</v>
      </c>
      <c r="J7968" t="s">
        <v>71</v>
      </c>
      <c r="K7968" t="s">
        <v>49244</v>
      </c>
      <c r="L7968" t="s">
        <v>58</v>
      </c>
      <c r="M7968">
        <v>38268</v>
      </c>
      <c r="N7968" t="s">
        <v>35</v>
      </c>
      <c r="O7968" s="2">
        <v>44995</v>
      </c>
      <c r="P7968" t="s">
        <v>27</v>
      </c>
      <c r="Q7968" t="s">
        <v>28</v>
      </c>
      <c r="R7968" t="s">
        <v>82</v>
      </c>
      <c r="S7968" t="s">
        <v>13163</v>
      </c>
      <c r="T7968" t="s">
        <v>4813</v>
      </c>
      <c r="U7968" t="s">
        <v>112</v>
      </c>
      <c r="V7968">
        <v>14.21</v>
      </c>
    </row>
    <row r="7969" spans="1:22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22</v>
      </c>
      <c r="G7969" s="1">
        <v>7.51E-2</v>
      </c>
      <c r="H7969">
        <v>146.22</v>
      </c>
      <c r="I7969" t="s">
        <v>61</v>
      </c>
      <c r="J7969" t="s">
        <v>103</v>
      </c>
      <c r="K7969" t="s">
        <v>13164</v>
      </c>
      <c r="L7969" t="s">
        <v>43</v>
      </c>
      <c r="M7969">
        <v>87580</v>
      </c>
      <c r="N7969" t="s">
        <v>35</v>
      </c>
      <c r="O7969" s="2">
        <v>44995</v>
      </c>
      <c r="P7969" t="s">
        <v>27</v>
      </c>
      <c r="Q7969" t="s">
        <v>28</v>
      </c>
      <c r="R7969" t="s">
        <v>82</v>
      </c>
      <c r="S7969" t="s">
        <v>13165</v>
      </c>
      <c r="T7969" t="s">
        <v>1489</v>
      </c>
      <c r="U7969" t="s">
        <v>32</v>
      </c>
      <c r="V7969">
        <v>1.64</v>
      </c>
    </row>
    <row r="7970" spans="1:22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22</v>
      </c>
      <c r="G7970" s="1">
        <v>0.157</v>
      </c>
      <c r="H7970">
        <v>210.07</v>
      </c>
      <c r="I7970" t="s">
        <v>64</v>
      </c>
      <c r="J7970" t="s">
        <v>148</v>
      </c>
      <c r="K7970" t="s">
        <v>13166</v>
      </c>
      <c r="L7970" t="s">
        <v>58</v>
      </c>
      <c r="M7970">
        <v>34000</v>
      </c>
      <c r="N7970" t="s">
        <v>35</v>
      </c>
      <c r="O7970" s="2">
        <v>44995</v>
      </c>
      <c r="P7970" t="s">
        <v>67</v>
      </c>
      <c r="Q7970" t="s">
        <v>28</v>
      </c>
      <c r="R7970" t="s">
        <v>77</v>
      </c>
      <c r="S7970" t="s">
        <v>13167</v>
      </c>
      <c r="T7970" t="s">
        <v>1618</v>
      </c>
      <c r="U7970" t="s">
        <v>200</v>
      </c>
      <c r="V7970">
        <v>14.86</v>
      </c>
    </row>
    <row r="7971" spans="1:22" x14ac:dyDescent="0.3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22</v>
      </c>
      <c r="G7971" s="1">
        <v>0.1099</v>
      </c>
      <c r="H7971">
        <v>818.38</v>
      </c>
      <c r="I7971" t="s">
        <v>23</v>
      </c>
      <c r="J7971" t="s">
        <v>24</v>
      </c>
      <c r="K7971" t="s">
        <v>2602</v>
      </c>
      <c r="L7971" t="s">
        <v>58</v>
      </c>
      <c r="M7971">
        <v>120000</v>
      </c>
      <c r="N7971" t="s">
        <v>35</v>
      </c>
      <c r="O7971" s="2">
        <v>44995</v>
      </c>
      <c r="P7971" t="s">
        <v>27</v>
      </c>
      <c r="Q7971" t="s">
        <v>28</v>
      </c>
      <c r="R7971" t="s">
        <v>29</v>
      </c>
      <c r="S7971" t="s">
        <v>1402</v>
      </c>
      <c r="T7971" t="s">
        <v>13168</v>
      </c>
      <c r="U7971" t="s">
        <v>157</v>
      </c>
      <c r="V7971">
        <v>22.56</v>
      </c>
    </row>
    <row r="7972" spans="1:22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22</v>
      </c>
      <c r="G7972" s="1">
        <v>7.51E-2</v>
      </c>
      <c r="H7972">
        <v>304.88</v>
      </c>
      <c r="I7972" t="s">
        <v>61</v>
      </c>
      <c r="J7972" t="s">
        <v>103</v>
      </c>
      <c r="K7972" t="s">
        <v>13169</v>
      </c>
      <c r="L7972" t="s">
        <v>25</v>
      </c>
      <c r="M7972">
        <v>82500</v>
      </c>
      <c r="N7972" t="s">
        <v>35</v>
      </c>
      <c r="O7972" s="2">
        <v>44995</v>
      </c>
      <c r="P7972" t="s">
        <v>27</v>
      </c>
      <c r="Q7972" t="s">
        <v>28</v>
      </c>
      <c r="R7972" t="s">
        <v>36</v>
      </c>
      <c r="S7972" t="s">
        <v>13170</v>
      </c>
      <c r="T7972" t="s">
        <v>995</v>
      </c>
      <c r="U7972" t="s">
        <v>80</v>
      </c>
      <c r="V7972">
        <v>23.48</v>
      </c>
    </row>
    <row r="7973" spans="1:22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22</v>
      </c>
      <c r="G7973" s="1">
        <v>6.7599999999999993E-2</v>
      </c>
      <c r="H7973">
        <v>184.62</v>
      </c>
      <c r="I7973" t="s">
        <v>61</v>
      </c>
      <c r="J7973" t="s">
        <v>162</v>
      </c>
      <c r="K7973" t="s">
        <v>13171</v>
      </c>
      <c r="L7973" t="s">
        <v>58</v>
      </c>
      <c r="M7973">
        <v>70000</v>
      </c>
      <c r="N7973" t="s">
        <v>35</v>
      </c>
      <c r="O7973" s="2">
        <v>44995</v>
      </c>
      <c r="P7973" t="s">
        <v>27</v>
      </c>
      <c r="Q7973" t="s">
        <v>28</v>
      </c>
      <c r="R7973" t="s">
        <v>29</v>
      </c>
      <c r="S7973" t="s">
        <v>13172</v>
      </c>
      <c r="T7973" t="s">
        <v>2020</v>
      </c>
      <c r="U7973" t="s">
        <v>1092</v>
      </c>
      <c r="V7973">
        <v>11.49</v>
      </c>
    </row>
    <row r="7974" spans="1:22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22</v>
      </c>
      <c r="G7974" s="1">
        <v>0.1273</v>
      </c>
      <c r="H7974">
        <v>184.62</v>
      </c>
      <c r="I7974" t="s">
        <v>40</v>
      </c>
      <c r="J7974" t="s">
        <v>115</v>
      </c>
      <c r="K7974" t="s">
        <v>13173</v>
      </c>
      <c r="L7974" t="s">
        <v>58</v>
      </c>
      <c r="M7974">
        <v>42240</v>
      </c>
      <c r="N7974" t="s">
        <v>35</v>
      </c>
      <c r="O7974" s="2">
        <v>44995</v>
      </c>
      <c r="P7974" t="s">
        <v>27</v>
      </c>
      <c r="Q7974" t="s">
        <v>28</v>
      </c>
      <c r="R7974" t="s">
        <v>29</v>
      </c>
      <c r="S7974" t="s">
        <v>13174</v>
      </c>
      <c r="T7974" t="s">
        <v>708</v>
      </c>
      <c r="U7974" t="s">
        <v>200</v>
      </c>
      <c r="V7974">
        <v>13.35</v>
      </c>
    </row>
    <row r="7975" spans="1:22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22</v>
      </c>
      <c r="G7975" s="1">
        <v>7.8799999999999995E-2</v>
      </c>
      <c r="H7975">
        <v>187.69</v>
      </c>
      <c r="I7975" t="s">
        <v>61</v>
      </c>
      <c r="J7975" t="s">
        <v>62</v>
      </c>
      <c r="K7975" t="s">
        <v>49244</v>
      </c>
      <c r="L7975" t="s">
        <v>58</v>
      </c>
      <c r="M7975">
        <v>43776</v>
      </c>
      <c r="N7975" t="s">
        <v>35</v>
      </c>
      <c r="O7975" s="2">
        <v>44995</v>
      </c>
      <c r="P7975" t="s">
        <v>27</v>
      </c>
      <c r="Q7975" t="s">
        <v>28</v>
      </c>
      <c r="R7975" t="s">
        <v>82</v>
      </c>
      <c r="S7975" t="s">
        <v>13175</v>
      </c>
      <c r="T7975" t="s">
        <v>3287</v>
      </c>
      <c r="U7975" t="s">
        <v>460</v>
      </c>
      <c r="V7975">
        <v>0</v>
      </c>
    </row>
    <row r="7976" spans="1:22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22</v>
      </c>
      <c r="G7976" s="1">
        <v>7.8799999999999995E-2</v>
      </c>
      <c r="H7976">
        <v>218.97</v>
      </c>
      <c r="I7976" t="s">
        <v>61</v>
      </c>
      <c r="J7976" t="s">
        <v>62</v>
      </c>
      <c r="K7976" t="s">
        <v>13176</v>
      </c>
      <c r="L7976" t="s">
        <v>25</v>
      </c>
      <c r="M7976">
        <v>60000</v>
      </c>
      <c r="N7976" t="s">
        <v>35</v>
      </c>
      <c r="O7976" s="2">
        <v>44995</v>
      </c>
      <c r="P7976" t="s">
        <v>27</v>
      </c>
      <c r="Q7976" t="s">
        <v>28</v>
      </c>
      <c r="R7976" t="s">
        <v>36</v>
      </c>
      <c r="S7976" t="s">
        <v>13177</v>
      </c>
      <c r="T7976" t="s">
        <v>1225</v>
      </c>
      <c r="U7976" t="s">
        <v>32</v>
      </c>
      <c r="V7976">
        <v>12.74</v>
      </c>
    </row>
    <row r="7977" spans="1:22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22</v>
      </c>
      <c r="G7977" s="1">
        <v>7.1400000000000005E-2</v>
      </c>
      <c r="H7977">
        <v>216.58</v>
      </c>
      <c r="I7977" t="s">
        <v>61</v>
      </c>
      <c r="J7977" t="s">
        <v>107</v>
      </c>
      <c r="K7977" t="s">
        <v>13178</v>
      </c>
      <c r="L7977" t="s">
        <v>58</v>
      </c>
      <c r="M7977">
        <v>60000</v>
      </c>
      <c r="N7977" t="s">
        <v>35</v>
      </c>
      <c r="O7977" s="2">
        <v>44995</v>
      </c>
      <c r="P7977" t="s">
        <v>27</v>
      </c>
      <c r="Q7977" t="s">
        <v>28</v>
      </c>
      <c r="R7977" t="s">
        <v>36</v>
      </c>
      <c r="S7977" t="s">
        <v>13179</v>
      </c>
      <c r="T7977" t="s">
        <v>79</v>
      </c>
      <c r="U7977" t="s">
        <v>80</v>
      </c>
      <c r="V7977">
        <v>7.59</v>
      </c>
    </row>
    <row r="7978" spans="1:22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22</v>
      </c>
      <c r="G7978" s="1">
        <v>0.1459</v>
      </c>
      <c r="H7978">
        <v>344.65</v>
      </c>
      <c r="I7978" t="s">
        <v>64</v>
      </c>
      <c r="J7978" t="s">
        <v>262</v>
      </c>
      <c r="K7978" t="s">
        <v>13180</v>
      </c>
      <c r="L7978" t="s">
        <v>25</v>
      </c>
      <c r="M7978">
        <v>33000</v>
      </c>
      <c r="N7978" t="s">
        <v>35</v>
      </c>
      <c r="O7978" s="2">
        <v>44995</v>
      </c>
      <c r="P7978" t="s">
        <v>27</v>
      </c>
      <c r="Q7978" t="s">
        <v>28</v>
      </c>
      <c r="R7978" t="s">
        <v>29</v>
      </c>
      <c r="S7978" t="s">
        <v>13181</v>
      </c>
      <c r="T7978" t="s">
        <v>2180</v>
      </c>
      <c r="U7978" t="s">
        <v>131</v>
      </c>
      <c r="V7978">
        <v>12.81</v>
      </c>
    </row>
    <row r="7979" spans="1:22" x14ac:dyDescent="0.3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22</v>
      </c>
      <c r="G7979" s="1">
        <v>0.17929999999999999</v>
      </c>
      <c r="H7979">
        <v>902.94</v>
      </c>
      <c r="I7979" t="s">
        <v>132</v>
      </c>
      <c r="J7979" t="s">
        <v>402</v>
      </c>
      <c r="K7979" t="s">
        <v>13182</v>
      </c>
      <c r="L7979" t="s">
        <v>25</v>
      </c>
      <c r="M7979">
        <v>53000</v>
      </c>
      <c r="N7979" t="s">
        <v>35</v>
      </c>
      <c r="O7979" s="2">
        <v>44995</v>
      </c>
      <c r="P7979" t="s">
        <v>27</v>
      </c>
      <c r="Q7979" t="s">
        <v>28</v>
      </c>
      <c r="R7979" t="s">
        <v>29</v>
      </c>
      <c r="S7979" t="s">
        <v>13183</v>
      </c>
      <c r="T7979" t="s">
        <v>323</v>
      </c>
      <c r="U7979" t="s">
        <v>32</v>
      </c>
      <c r="V7979">
        <v>9.92</v>
      </c>
    </row>
    <row r="7980" spans="1:22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22</v>
      </c>
      <c r="G7980" s="1">
        <v>0.1062</v>
      </c>
      <c r="H7980">
        <v>520.96</v>
      </c>
      <c r="I7980" t="s">
        <v>23</v>
      </c>
      <c r="J7980" t="s">
        <v>52</v>
      </c>
      <c r="K7980" t="s">
        <v>13184</v>
      </c>
      <c r="L7980" t="s">
        <v>58</v>
      </c>
      <c r="M7980">
        <v>103000</v>
      </c>
      <c r="N7980" t="s">
        <v>35</v>
      </c>
      <c r="O7980" s="2">
        <v>44995</v>
      </c>
      <c r="P7980" t="s">
        <v>27</v>
      </c>
      <c r="Q7980" t="s">
        <v>28</v>
      </c>
      <c r="R7980" t="s">
        <v>29</v>
      </c>
      <c r="S7980" t="s">
        <v>13185</v>
      </c>
      <c r="T7980" t="s">
        <v>798</v>
      </c>
      <c r="U7980" t="s">
        <v>32</v>
      </c>
      <c r="V7980">
        <v>6.1</v>
      </c>
    </row>
    <row r="7981" spans="1:22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22</v>
      </c>
      <c r="G7981" s="1">
        <v>0.14960000000000001</v>
      </c>
      <c r="H7981">
        <v>831.52</v>
      </c>
      <c r="I7981" t="s">
        <v>64</v>
      </c>
      <c r="J7981" t="s">
        <v>65</v>
      </c>
      <c r="K7981" t="s">
        <v>13186</v>
      </c>
      <c r="L7981" t="s">
        <v>58</v>
      </c>
      <c r="M7981">
        <v>265000</v>
      </c>
      <c r="N7981" t="s">
        <v>35</v>
      </c>
      <c r="O7981" s="2">
        <v>44995</v>
      </c>
      <c r="P7981" t="s">
        <v>27</v>
      </c>
      <c r="Q7981" t="s">
        <v>28</v>
      </c>
      <c r="R7981" t="s">
        <v>29</v>
      </c>
      <c r="S7981" t="s">
        <v>244</v>
      </c>
      <c r="T7981" t="s">
        <v>1088</v>
      </c>
      <c r="U7981" t="s">
        <v>32</v>
      </c>
      <c r="V7981">
        <v>9.35</v>
      </c>
    </row>
    <row r="7982" spans="1:22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22</v>
      </c>
      <c r="G7982" s="1">
        <v>7.8799999999999995E-2</v>
      </c>
      <c r="H7982">
        <v>344.09</v>
      </c>
      <c r="I7982" t="s">
        <v>61</v>
      </c>
      <c r="J7982" t="s">
        <v>62</v>
      </c>
      <c r="K7982" t="s">
        <v>13187</v>
      </c>
      <c r="L7982" t="s">
        <v>58</v>
      </c>
      <c r="M7982">
        <v>69000</v>
      </c>
      <c r="N7982" t="s">
        <v>35</v>
      </c>
      <c r="O7982" s="2">
        <v>44995</v>
      </c>
      <c r="P7982" t="s">
        <v>27</v>
      </c>
      <c r="Q7982" t="s">
        <v>28</v>
      </c>
      <c r="R7982" t="s">
        <v>77</v>
      </c>
      <c r="S7982" t="s">
        <v>13188</v>
      </c>
      <c r="T7982" t="s">
        <v>1202</v>
      </c>
      <c r="U7982" t="s">
        <v>125</v>
      </c>
      <c r="V7982">
        <v>22.97</v>
      </c>
    </row>
    <row r="7983" spans="1:22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22</v>
      </c>
      <c r="G7983" s="1">
        <v>6.7599999999999993E-2</v>
      </c>
      <c r="H7983">
        <v>36.93</v>
      </c>
      <c r="I7983" t="s">
        <v>61</v>
      </c>
      <c r="J7983" t="s">
        <v>162</v>
      </c>
      <c r="K7983" t="s">
        <v>49244</v>
      </c>
      <c r="L7983" t="s">
        <v>25</v>
      </c>
      <c r="M7983">
        <v>30000</v>
      </c>
      <c r="N7983" t="s">
        <v>35</v>
      </c>
      <c r="O7983" s="2">
        <v>44995</v>
      </c>
      <c r="P7983" t="s">
        <v>27</v>
      </c>
      <c r="Q7983" t="s">
        <v>28</v>
      </c>
      <c r="R7983" t="s">
        <v>137</v>
      </c>
      <c r="S7983" t="s">
        <v>13189</v>
      </c>
      <c r="T7983" t="s">
        <v>318</v>
      </c>
      <c r="U7983" t="s">
        <v>131</v>
      </c>
      <c r="V7983">
        <v>3.04</v>
      </c>
    </row>
    <row r="7984" spans="1:22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22</v>
      </c>
      <c r="G7984" s="1">
        <v>0.1459</v>
      </c>
      <c r="H7984">
        <v>267.11</v>
      </c>
      <c r="I7984" t="s">
        <v>64</v>
      </c>
      <c r="J7984" t="s">
        <v>262</v>
      </c>
      <c r="K7984" t="s">
        <v>13190</v>
      </c>
      <c r="L7984" t="s">
        <v>25</v>
      </c>
      <c r="M7984">
        <v>35000</v>
      </c>
      <c r="N7984" t="s">
        <v>35</v>
      </c>
      <c r="O7984" s="2">
        <v>44995</v>
      </c>
      <c r="P7984" t="s">
        <v>67</v>
      </c>
      <c r="Q7984" t="s">
        <v>28</v>
      </c>
      <c r="R7984" t="s">
        <v>29</v>
      </c>
      <c r="S7984" t="s">
        <v>13191</v>
      </c>
      <c r="T7984" t="s">
        <v>38</v>
      </c>
      <c r="U7984" t="s">
        <v>39</v>
      </c>
      <c r="V7984">
        <v>24.99</v>
      </c>
    </row>
    <row r="7985" spans="1:22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22</v>
      </c>
      <c r="G7985" s="1">
        <v>7.1400000000000005E-2</v>
      </c>
      <c r="H7985">
        <v>123.76</v>
      </c>
      <c r="I7985" t="s">
        <v>61</v>
      </c>
      <c r="J7985" t="s">
        <v>107</v>
      </c>
      <c r="K7985" t="s">
        <v>13192</v>
      </c>
      <c r="L7985" t="s">
        <v>25</v>
      </c>
      <c r="M7985" s="3">
        <v>100000</v>
      </c>
      <c r="N7985" t="s">
        <v>35</v>
      </c>
      <c r="O7985" s="2">
        <v>44995</v>
      </c>
      <c r="P7985" t="s">
        <v>67</v>
      </c>
      <c r="Q7985" t="s">
        <v>28</v>
      </c>
      <c r="R7985" t="s">
        <v>109</v>
      </c>
      <c r="S7985" t="s">
        <v>13193</v>
      </c>
      <c r="T7985" t="s">
        <v>199</v>
      </c>
      <c r="U7985" t="s">
        <v>200</v>
      </c>
      <c r="V7985">
        <v>1.48</v>
      </c>
    </row>
    <row r="7986" spans="1:22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22</v>
      </c>
      <c r="G7986" s="1">
        <v>0.11360000000000001</v>
      </c>
      <c r="H7986">
        <v>493.67</v>
      </c>
      <c r="I7986" t="s">
        <v>23</v>
      </c>
      <c r="J7986" t="s">
        <v>33</v>
      </c>
      <c r="K7986" t="s">
        <v>13194</v>
      </c>
      <c r="L7986" t="s">
        <v>58</v>
      </c>
      <c r="M7986" s="3">
        <v>800000</v>
      </c>
      <c r="N7986" t="s">
        <v>35</v>
      </c>
      <c r="O7986" s="2">
        <v>44995</v>
      </c>
      <c r="P7986" t="s">
        <v>27</v>
      </c>
      <c r="Q7986" t="s">
        <v>28</v>
      </c>
      <c r="R7986" t="s">
        <v>137</v>
      </c>
      <c r="S7986" t="s">
        <v>1632</v>
      </c>
      <c r="T7986" t="s">
        <v>1769</v>
      </c>
      <c r="U7986" t="s">
        <v>226</v>
      </c>
      <c r="V7986">
        <v>2.39</v>
      </c>
    </row>
    <row r="7987" spans="1:22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22</v>
      </c>
      <c r="G7987" s="1">
        <v>0.1099</v>
      </c>
      <c r="H7987">
        <v>196.42</v>
      </c>
      <c r="I7987" t="s">
        <v>23</v>
      </c>
      <c r="J7987" t="s">
        <v>24</v>
      </c>
      <c r="K7987" t="s">
        <v>13195</v>
      </c>
      <c r="L7987" t="s">
        <v>58</v>
      </c>
      <c r="M7987">
        <v>61500</v>
      </c>
      <c r="N7987" t="s">
        <v>35</v>
      </c>
      <c r="O7987" s="2">
        <v>44995</v>
      </c>
      <c r="P7987" t="s">
        <v>27</v>
      </c>
      <c r="Q7987" t="s">
        <v>28</v>
      </c>
      <c r="R7987" t="s">
        <v>137</v>
      </c>
      <c r="S7987" t="s">
        <v>13196</v>
      </c>
      <c r="T7987" t="s">
        <v>1229</v>
      </c>
      <c r="U7987" t="s">
        <v>46</v>
      </c>
      <c r="V7987">
        <v>18.71</v>
      </c>
    </row>
    <row r="7988" spans="1:22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22</v>
      </c>
      <c r="G7988" s="1">
        <v>6.7599999999999993E-2</v>
      </c>
      <c r="H7988">
        <v>169.24</v>
      </c>
      <c r="I7988" t="s">
        <v>61</v>
      </c>
      <c r="J7988" t="s">
        <v>162</v>
      </c>
      <c r="K7988" t="s">
        <v>13197</v>
      </c>
      <c r="L7988" t="s">
        <v>58</v>
      </c>
      <c r="M7988">
        <v>58800</v>
      </c>
      <c r="N7988" t="s">
        <v>35</v>
      </c>
      <c r="O7988" s="2">
        <v>44995</v>
      </c>
      <c r="P7988" t="s">
        <v>27</v>
      </c>
      <c r="Q7988" t="s">
        <v>28</v>
      </c>
      <c r="R7988" t="s">
        <v>137</v>
      </c>
      <c r="S7988" t="s">
        <v>766</v>
      </c>
      <c r="T7988" t="s">
        <v>407</v>
      </c>
      <c r="U7988" t="s">
        <v>390</v>
      </c>
      <c r="V7988">
        <v>8.49</v>
      </c>
    </row>
    <row r="7989" spans="1:22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22</v>
      </c>
      <c r="G7989" s="1">
        <v>0.183</v>
      </c>
      <c r="H7989">
        <v>90.76</v>
      </c>
      <c r="I7989" t="s">
        <v>241</v>
      </c>
      <c r="J7989" t="s">
        <v>296</v>
      </c>
      <c r="K7989" t="s">
        <v>13198</v>
      </c>
      <c r="L7989" t="s">
        <v>25</v>
      </c>
      <c r="M7989">
        <v>14400</v>
      </c>
      <c r="N7989" t="s">
        <v>35</v>
      </c>
      <c r="O7989" s="2">
        <v>44995</v>
      </c>
      <c r="P7989" t="s">
        <v>27</v>
      </c>
      <c r="Q7989" t="s">
        <v>28</v>
      </c>
      <c r="R7989" t="s">
        <v>77</v>
      </c>
      <c r="S7989" t="s">
        <v>5512</v>
      </c>
      <c r="T7989" t="s">
        <v>1274</v>
      </c>
      <c r="U7989" t="s">
        <v>1098</v>
      </c>
      <c r="V7989">
        <v>0</v>
      </c>
    </row>
    <row r="7990" spans="1:22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22</v>
      </c>
      <c r="G7990" s="1">
        <v>0.1062</v>
      </c>
      <c r="H7990">
        <v>814</v>
      </c>
      <c r="I7990" t="s">
        <v>23</v>
      </c>
      <c r="J7990" t="s">
        <v>52</v>
      </c>
      <c r="K7990" t="s">
        <v>6416</v>
      </c>
      <c r="L7990" t="s">
        <v>25</v>
      </c>
      <c r="M7990">
        <v>85000</v>
      </c>
      <c r="N7990" t="s">
        <v>26</v>
      </c>
      <c r="O7990" s="2">
        <v>45026</v>
      </c>
      <c r="P7990" t="s">
        <v>27</v>
      </c>
      <c r="Q7990" t="s">
        <v>28</v>
      </c>
      <c r="R7990" t="s">
        <v>2831</v>
      </c>
      <c r="S7990" t="s">
        <v>13199</v>
      </c>
      <c r="T7990" t="s">
        <v>13200</v>
      </c>
      <c r="U7990" t="s">
        <v>157</v>
      </c>
      <c r="V7990">
        <v>14.65</v>
      </c>
    </row>
    <row r="7991" spans="1:22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22</v>
      </c>
      <c r="G7991" s="1">
        <v>0.1099</v>
      </c>
      <c r="H7991">
        <v>548.32000000000005</v>
      </c>
      <c r="I7991" t="s">
        <v>23</v>
      </c>
      <c r="J7991" t="s">
        <v>24</v>
      </c>
      <c r="K7991" t="s">
        <v>4619</v>
      </c>
      <c r="L7991" t="s">
        <v>58</v>
      </c>
      <c r="M7991">
        <v>42000</v>
      </c>
      <c r="N7991" t="s">
        <v>35</v>
      </c>
      <c r="O7991" s="2">
        <v>44995</v>
      </c>
      <c r="P7991" t="s">
        <v>27</v>
      </c>
      <c r="Q7991" t="s">
        <v>28</v>
      </c>
      <c r="R7991" t="s">
        <v>29</v>
      </c>
      <c r="S7991" t="s">
        <v>13201</v>
      </c>
      <c r="T7991" t="s">
        <v>536</v>
      </c>
      <c r="U7991" t="s">
        <v>46</v>
      </c>
      <c r="V7991">
        <v>24</v>
      </c>
    </row>
    <row r="7992" spans="1:22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22</v>
      </c>
      <c r="G7992" s="1">
        <v>0.19040000000000001</v>
      </c>
      <c r="H7992">
        <v>275.08999999999997</v>
      </c>
      <c r="I7992" t="s">
        <v>241</v>
      </c>
      <c r="J7992" t="s">
        <v>392</v>
      </c>
      <c r="K7992" t="s">
        <v>7721</v>
      </c>
      <c r="L7992" t="s">
        <v>58</v>
      </c>
      <c r="M7992">
        <v>79577</v>
      </c>
      <c r="N7992" t="s">
        <v>35</v>
      </c>
      <c r="O7992" s="2">
        <v>44995</v>
      </c>
      <c r="P7992" t="s">
        <v>27</v>
      </c>
      <c r="Q7992" t="s">
        <v>28</v>
      </c>
      <c r="R7992" t="s">
        <v>277</v>
      </c>
      <c r="S7992" t="s">
        <v>13202</v>
      </c>
      <c r="T7992" t="s">
        <v>1549</v>
      </c>
      <c r="U7992" t="s">
        <v>200</v>
      </c>
      <c r="V7992">
        <v>12.96</v>
      </c>
    </row>
    <row r="7993" spans="1:22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22</v>
      </c>
      <c r="G7993" s="1">
        <v>0.16070000000000001</v>
      </c>
      <c r="H7993">
        <v>351.94</v>
      </c>
      <c r="I7993" t="s">
        <v>64</v>
      </c>
      <c r="J7993" t="s">
        <v>418</v>
      </c>
      <c r="K7993" t="s">
        <v>13203</v>
      </c>
      <c r="L7993" t="s">
        <v>25</v>
      </c>
      <c r="M7993">
        <v>32000</v>
      </c>
      <c r="N7993" t="s">
        <v>35</v>
      </c>
      <c r="O7993" s="2">
        <v>44995</v>
      </c>
      <c r="P7993" t="s">
        <v>27</v>
      </c>
      <c r="Q7993" t="s">
        <v>28</v>
      </c>
      <c r="R7993" t="s">
        <v>29</v>
      </c>
      <c r="S7993" t="s">
        <v>13204</v>
      </c>
      <c r="T7993" t="s">
        <v>161</v>
      </c>
      <c r="U7993" t="s">
        <v>39</v>
      </c>
      <c r="V7993">
        <v>5.33</v>
      </c>
    </row>
    <row r="7994" spans="1:22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22</v>
      </c>
      <c r="G7994" s="1">
        <v>0.14960000000000001</v>
      </c>
      <c r="H7994">
        <v>173.24</v>
      </c>
      <c r="I7994" t="s">
        <v>64</v>
      </c>
      <c r="J7994" t="s">
        <v>65</v>
      </c>
      <c r="K7994" t="s">
        <v>13205</v>
      </c>
      <c r="L7994" t="s">
        <v>25</v>
      </c>
      <c r="M7994">
        <v>90000</v>
      </c>
      <c r="N7994" t="s">
        <v>35</v>
      </c>
      <c r="O7994" s="2">
        <v>44995</v>
      </c>
      <c r="P7994" t="s">
        <v>27</v>
      </c>
      <c r="Q7994" t="s">
        <v>28</v>
      </c>
      <c r="R7994" t="s">
        <v>36</v>
      </c>
      <c r="S7994" t="s">
        <v>13206</v>
      </c>
      <c r="T7994" t="s">
        <v>237</v>
      </c>
      <c r="U7994" t="s">
        <v>39</v>
      </c>
      <c r="V7994">
        <v>23.36</v>
      </c>
    </row>
    <row r="7995" spans="1:22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22</v>
      </c>
      <c r="G7995" s="1">
        <v>0.10249999999999999</v>
      </c>
      <c r="H7995">
        <v>453.39</v>
      </c>
      <c r="I7995" t="s">
        <v>23</v>
      </c>
      <c r="J7995" t="s">
        <v>158</v>
      </c>
      <c r="K7995" t="s">
        <v>13207</v>
      </c>
      <c r="L7995" t="s">
        <v>58</v>
      </c>
      <c r="M7995" s="3">
        <v>100000</v>
      </c>
      <c r="N7995" t="s">
        <v>35</v>
      </c>
      <c r="O7995" s="2">
        <v>44995</v>
      </c>
      <c r="P7995" t="s">
        <v>27</v>
      </c>
      <c r="Q7995" t="s">
        <v>28</v>
      </c>
      <c r="R7995" t="s">
        <v>29</v>
      </c>
      <c r="S7995" t="s">
        <v>13208</v>
      </c>
      <c r="T7995" t="s">
        <v>4813</v>
      </c>
      <c r="U7995" t="s">
        <v>112</v>
      </c>
      <c r="V7995">
        <v>9.26</v>
      </c>
    </row>
    <row r="7996" spans="1:22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22</v>
      </c>
      <c r="G7996" s="1">
        <v>7.8799999999999995E-2</v>
      </c>
      <c r="H7996">
        <v>375.37</v>
      </c>
      <c r="I7996" t="s">
        <v>61</v>
      </c>
      <c r="J7996" t="s">
        <v>62</v>
      </c>
      <c r="K7996" t="s">
        <v>13209</v>
      </c>
      <c r="L7996" t="s">
        <v>25</v>
      </c>
      <c r="M7996">
        <v>72000</v>
      </c>
      <c r="N7996" t="s">
        <v>35</v>
      </c>
      <c r="O7996" s="2">
        <v>44995</v>
      </c>
      <c r="P7996" t="s">
        <v>27</v>
      </c>
      <c r="Q7996" t="s">
        <v>28</v>
      </c>
      <c r="R7996" t="s">
        <v>29</v>
      </c>
      <c r="S7996" t="s">
        <v>13210</v>
      </c>
      <c r="T7996" t="s">
        <v>1885</v>
      </c>
      <c r="U7996" t="s">
        <v>75</v>
      </c>
      <c r="V7996">
        <v>17.27</v>
      </c>
    </row>
    <row r="7997" spans="1:22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22</v>
      </c>
      <c r="G7997" s="1">
        <v>0.1099</v>
      </c>
      <c r="H7997">
        <v>327.36</v>
      </c>
      <c r="I7997" t="s">
        <v>23</v>
      </c>
      <c r="J7997" t="s">
        <v>24</v>
      </c>
      <c r="K7997" t="s">
        <v>12963</v>
      </c>
      <c r="L7997" t="s">
        <v>58</v>
      </c>
      <c r="M7997">
        <v>89000</v>
      </c>
      <c r="N7997" t="s">
        <v>35</v>
      </c>
      <c r="O7997" s="2">
        <v>44995</v>
      </c>
      <c r="P7997" t="s">
        <v>27</v>
      </c>
      <c r="Q7997" t="s">
        <v>28</v>
      </c>
      <c r="R7997" t="s">
        <v>29</v>
      </c>
      <c r="S7997" t="s">
        <v>13211</v>
      </c>
      <c r="T7997" t="s">
        <v>498</v>
      </c>
      <c r="U7997" t="s">
        <v>499</v>
      </c>
      <c r="V7997">
        <v>9.9600000000000009</v>
      </c>
    </row>
    <row r="7998" spans="1:22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22</v>
      </c>
      <c r="G7998" s="1">
        <v>0.13850000000000001</v>
      </c>
      <c r="H7998">
        <v>545.66999999999996</v>
      </c>
      <c r="I7998" t="s">
        <v>40</v>
      </c>
      <c r="J7998" t="s">
        <v>89</v>
      </c>
      <c r="K7998" t="s">
        <v>13212</v>
      </c>
      <c r="L7998" t="s">
        <v>25</v>
      </c>
      <c r="M7998">
        <v>80000</v>
      </c>
      <c r="N7998" t="s">
        <v>35</v>
      </c>
      <c r="O7998" s="2">
        <v>44995</v>
      </c>
      <c r="P7998" t="s">
        <v>27</v>
      </c>
      <c r="Q7998" t="s">
        <v>28</v>
      </c>
      <c r="R7998" t="s">
        <v>36</v>
      </c>
      <c r="S7998" t="s">
        <v>13213</v>
      </c>
      <c r="T7998" t="s">
        <v>786</v>
      </c>
      <c r="U7998" t="s">
        <v>32</v>
      </c>
      <c r="V7998">
        <v>15.51</v>
      </c>
    </row>
    <row r="7999" spans="1:22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22</v>
      </c>
      <c r="G7999" s="1">
        <v>0.11360000000000001</v>
      </c>
      <c r="H7999">
        <v>164.56</v>
      </c>
      <c r="I7999" t="s">
        <v>23</v>
      </c>
      <c r="J7999" t="s">
        <v>33</v>
      </c>
      <c r="K7999" t="s">
        <v>13214</v>
      </c>
      <c r="L7999" t="s">
        <v>25</v>
      </c>
      <c r="M7999">
        <v>38000</v>
      </c>
      <c r="N7999" t="s">
        <v>35</v>
      </c>
      <c r="O7999" s="2">
        <v>44995</v>
      </c>
      <c r="P7999" t="s">
        <v>27</v>
      </c>
      <c r="Q7999" t="s">
        <v>28</v>
      </c>
      <c r="R7999" t="s">
        <v>29</v>
      </c>
      <c r="S7999" t="s">
        <v>13215</v>
      </c>
      <c r="T7999" t="s">
        <v>522</v>
      </c>
      <c r="U7999" t="s">
        <v>440</v>
      </c>
      <c r="V7999">
        <v>24.73</v>
      </c>
    </row>
    <row r="8000" spans="1:22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22</v>
      </c>
      <c r="G8000" s="1">
        <v>0.11360000000000001</v>
      </c>
      <c r="H8000">
        <v>82.28</v>
      </c>
      <c r="I8000" t="s">
        <v>23</v>
      </c>
      <c r="J8000" t="s">
        <v>33</v>
      </c>
      <c r="K8000" t="s">
        <v>6216</v>
      </c>
      <c r="L8000" t="s">
        <v>43</v>
      </c>
      <c r="M8000">
        <v>18000</v>
      </c>
      <c r="N8000" t="s">
        <v>35</v>
      </c>
      <c r="O8000" s="2">
        <v>44995</v>
      </c>
      <c r="P8000" t="s">
        <v>27</v>
      </c>
      <c r="Q8000" t="s">
        <v>28</v>
      </c>
      <c r="R8000" t="s">
        <v>122</v>
      </c>
      <c r="S8000" t="s">
        <v>3663</v>
      </c>
      <c r="T8000" t="s">
        <v>4769</v>
      </c>
      <c r="U8000" t="s">
        <v>1098</v>
      </c>
      <c r="V8000">
        <v>7.8</v>
      </c>
    </row>
    <row r="8001" spans="1:22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22</v>
      </c>
      <c r="G8001" s="1">
        <v>0.1273</v>
      </c>
      <c r="H8001">
        <v>159.44</v>
      </c>
      <c r="I8001" t="s">
        <v>40</v>
      </c>
      <c r="J8001" t="s">
        <v>115</v>
      </c>
      <c r="K8001" t="s">
        <v>13216</v>
      </c>
      <c r="L8001" t="s">
        <v>43</v>
      </c>
      <c r="M8001">
        <v>26400</v>
      </c>
      <c r="N8001" t="s">
        <v>35</v>
      </c>
      <c r="O8001" s="2">
        <v>44995</v>
      </c>
      <c r="P8001" t="s">
        <v>27</v>
      </c>
      <c r="Q8001" t="s">
        <v>28</v>
      </c>
      <c r="R8001" t="s">
        <v>109</v>
      </c>
      <c r="S8001" t="s">
        <v>13217</v>
      </c>
      <c r="T8001" t="s">
        <v>2365</v>
      </c>
      <c r="U8001" t="s">
        <v>140</v>
      </c>
      <c r="V8001">
        <v>24.83</v>
      </c>
    </row>
    <row r="8002" spans="1:22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22</v>
      </c>
      <c r="G8002" s="1">
        <v>0.14219999999999999</v>
      </c>
      <c r="H8002">
        <v>548.54999999999995</v>
      </c>
      <c r="I8002" t="s">
        <v>40</v>
      </c>
      <c r="J8002" t="s">
        <v>57</v>
      </c>
      <c r="K8002" t="s">
        <v>13218</v>
      </c>
      <c r="L8002" t="s">
        <v>25</v>
      </c>
      <c r="M8002">
        <v>50000</v>
      </c>
      <c r="N8002" t="s">
        <v>35</v>
      </c>
      <c r="O8002" s="2">
        <v>44995</v>
      </c>
      <c r="P8002" t="s">
        <v>27</v>
      </c>
      <c r="Q8002" t="s">
        <v>28</v>
      </c>
      <c r="R8002" t="s">
        <v>36</v>
      </c>
      <c r="S8002" t="s">
        <v>13219</v>
      </c>
      <c r="T8002" t="s">
        <v>156</v>
      </c>
      <c r="U8002" t="s">
        <v>157</v>
      </c>
      <c r="V8002">
        <v>13.73</v>
      </c>
    </row>
    <row r="8003" spans="1:22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22</v>
      </c>
      <c r="G8003" s="1">
        <v>0.1459</v>
      </c>
      <c r="H8003">
        <v>206.79</v>
      </c>
      <c r="I8003" t="s">
        <v>64</v>
      </c>
      <c r="J8003" t="s">
        <v>262</v>
      </c>
      <c r="K8003" t="s">
        <v>13220</v>
      </c>
      <c r="L8003" t="s">
        <v>25</v>
      </c>
      <c r="M8003">
        <v>54700</v>
      </c>
      <c r="N8003" t="s">
        <v>35</v>
      </c>
      <c r="O8003" s="2">
        <v>44995</v>
      </c>
      <c r="P8003" t="s">
        <v>27</v>
      </c>
      <c r="Q8003" t="s">
        <v>28</v>
      </c>
      <c r="R8003" t="s">
        <v>29</v>
      </c>
      <c r="S8003" t="s">
        <v>13221</v>
      </c>
      <c r="T8003" t="s">
        <v>902</v>
      </c>
      <c r="U8003" t="s">
        <v>903</v>
      </c>
      <c r="V8003">
        <v>9.61</v>
      </c>
    </row>
    <row r="8004" spans="1:22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22</v>
      </c>
      <c r="G8004" s="1">
        <v>0.1273</v>
      </c>
      <c r="H8004">
        <v>469.93</v>
      </c>
      <c r="I8004" t="s">
        <v>40</v>
      </c>
      <c r="J8004" t="s">
        <v>115</v>
      </c>
      <c r="K8004" t="s">
        <v>13222</v>
      </c>
      <c r="L8004" t="s">
        <v>58</v>
      </c>
      <c r="M8004">
        <v>90000</v>
      </c>
      <c r="N8004" t="s">
        <v>35</v>
      </c>
      <c r="O8004" s="2">
        <v>44995</v>
      </c>
      <c r="P8004" t="s">
        <v>27</v>
      </c>
      <c r="Q8004" t="s">
        <v>28</v>
      </c>
      <c r="R8004" t="s">
        <v>137</v>
      </c>
      <c r="S8004" t="s">
        <v>13223</v>
      </c>
      <c r="T8004" t="s">
        <v>1649</v>
      </c>
      <c r="U8004" t="s">
        <v>194</v>
      </c>
      <c r="V8004">
        <v>24.39</v>
      </c>
    </row>
    <row r="8005" spans="1:22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22</v>
      </c>
      <c r="G8005" s="1">
        <v>0.2016</v>
      </c>
      <c r="H8005">
        <v>931.09</v>
      </c>
      <c r="I8005" t="s">
        <v>983</v>
      </c>
      <c r="J8005" t="s">
        <v>1656</v>
      </c>
      <c r="K8005" t="s">
        <v>13224</v>
      </c>
      <c r="L8005" t="s">
        <v>58</v>
      </c>
      <c r="M8005">
        <v>60000</v>
      </c>
      <c r="N8005" t="s">
        <v>35</v>
      </c>
      <c r="O8005" s="2">
        <v>44995</v>
      </c>
      <c r="P8005" t="s">
        <v>67</v>
      </c>
      <c r="Q8005" t="s">
        <v>28</v>
      </c>
      <c r="R8005" t="s">
        <v>109</v>
      </c>
      <c r="S8005" t="s">
        <v>13225</v>
      </c>
      <c r="T8005" t="s">
        <v>958</v>
      </c>
      <c r="U8005" t="s">
        <v>46</v>
      </c>
      <c r="V8005">
        <v>8.0399999999999991</v>
      </c>
    </row>
    <row r="8006" spans="1:22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22</v>
      </c>
      <c r="G8006" s="1">
        <v>0.1459</v>
      </c>
      <c r="H8006">
        <v>516.98</v>
      </c>
      <c r="I8006" t="s">
        <v>64</v>
      </c>
      <c r="J8006" t="s">
        <v>262</v>
      </c>
      <c r="K8006" t="s">
        <v>13226</v>
      </c>
      <c r="L8006" t="s">
        <v>25</v>
      </c>
      <c r="M8006">
        <v>85000</v>
      </c>
      <c r="N8006" t="s">
        <v>35</v>
      </c>
      <c r="O8006" s="2">
        <v>44995</v>
      </c>
      <c r="P8006" t="s">
        <v>27</v>
      </c>
      <c r="Q8006" t="s">
        <v>28</v>
      </c>
      <c r="R8006" t="s">
        <v>29</v>
      </c>
      <c r="S8006" t="s">
        <v>3248</v>
      </c>
      <c r="T8006" t="s">
        <v>38</v>
      </c>
      <c r="U8006" t="s">
        <v>39</v>
      </c>
      <c r="V8006">
        <v>18.23</v>
      </c>
    </row>
    <row r="8007" spans="1:22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22</v>
      </c>
      <c r="G8007" s="1">
        <v>0.1062</v>
      </c>
      <c r="H8007">
        <v>162.80000000000001</v>
      </c>
      <c r="I8007" t="s">
        <v>23</v>
      </c>
      <c r="J8007" t="s">
        <v>52</v>
      </c>
      <c r="K8007" t="s">
        <v>13227</v>
      </c>
      <c r="L8007" t="s">
        <v>43</v>
      </c>
      <c r="M8007">
        <v>54000</v>
      </c>
      <c r="N8007" t="s">
        <v>35</v>
      </c>
      <c r="O8007" s="2">
        <v>44995</v>
      </c>
      <c r="P8007" t="s">
        <v>27</v>
      </c>
      <c r="Q8007" t="s">
        <v>28</v>
      </c>
      <c r="R8007" t="s">
        <v>29</v>
      </c>
      <c r="S8007" t="s">
        <v>3666</v>
      </c>
      <c r="T8007" t="s">
        <v>345</v>
      </c>
      <c r="U8007" t="s">
        <v>39</v>
      </c>
      <c r="V8007">
        <v>13.89</v>
      </c>
    </row>
    <row r="8008" spans="1:22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22</v>
      </c>
      <c r="G8008" s="1">
        <v>7.51E-2</v>
      </c>
      <c r="H8008">
        <v>155.55000000000001</v>
      </c>
      <c r="I8008" t="s">
        <v>61</v>
      </c>
      <c r="J8008" t="s">
        <v>103</v>
      </c>
      <c r="K8008" t="s">
        <v>13228</v>
      </c>
      <c r="L8008" t="s">
        <v>58</v>
      </c>
      <c r="M8008">
        <v>47471</v>
      </c>
      <c r="N8008" t="s">
        <v>35</v>
      </c>
      <c r="O8008" s="2">
        <v>44995</v>
      </c>
      <c r="P8008" t="s">
        <v>27</v>
      </c>
      <c r="Q8008" t="s">
        <v>28</v>
      </c>
      <c r="R8008" t="s">
        <v>29</v>
      </c>
      <c r="S8008" t="s">
        <v>13229</v>
      </c>
      <c r="T8008" t="s">
        <v>869</v>
      </c>
      <c r="U8008" t="s">
        <v>200</v>
      </c>
      <c r="V8008">
        <v>13.5</v>
      </c>
    </row>
    <row r="8009" spans="1:22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22</v>
      </c>
      <c r="G8009" s="1">
        <v>0.1099</v>
      </c>
      <c r="H8009">
        <v>523.77</v>
      </c>
      <c r="I8009" t="s">
        <v>23</v>
      </c>
      <c r="J8009" t="s">
        <v>24</v>
      </c>
      <c r="K8009" t="s">
        <v>49244</v>
      </c>
      <c r="L8009" t="s">
        <v>25</v>
      </c>
      <c r="M8009">
        <v>36000</v>
      </c>
      <c r="N8009" t="s">
        <v>35</v>
      </c>
      <c r="O8009" s="2">
        <v>44995</v>
      </c>
      <c r="P8009" t="s">
        <v>67</v>
      </c>
      <c r="Q8009" t="s">
        <v>28</v>
      </c>
      <c r="R8009" t="s">
        <v>109</v>
      </c>
      <c r="S8009" t="s">
        <v>13230</v>
      </c>
      <c r="T8009" t="s">
        <v>111</v>
      </c>
      <c r="U8009" t="s">
        <v>112</v>
      </c>
      <c r="V8009">
        <v>16.329999999999998</v>
      </c>
    </row>
    <row r="8010" spans="1:22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22</v>
      </c>
      <c r="G8010" s="1">
        <v>0.11360000000000001</v>
      </c>
      <c r="H8010">
        <v>691.14</v>
      </c>
      <c r="I8010" t="s">
        <v>23</v>
      </c>
      <c r="J8010" t="s">
        <v>33</v>
      </c>
      <c r="K8010" t="s">
        <v>13231</v>
      </c>
      <c r="L8010" t="s">
        <v>58</v>
      </c>
      <c r="M8010">
        <v>80000</v>
      </c>
      <c r="N8010" t="s">
        <v>26</v>
      </c>
      <c r="O8010" s="2">
        <v>45026</v>
      </c>
      <c r="P8010" t="s">
        <v>27</v>
      </c>
      <c r="Q8010" t="s">
        <v>28</v>
      </c>
      <c r="R8010" t="s">
        <v>29</v>
      </c>
      <c r="S8010" t="s">
        <v>375</v>
      </c>
      <c r="T8010" t="s">
        <v>3047</v>
      </c>
      <c r="U8010" t="s">
        <v>1098</v>
      </c>
      <c r="V8010">
        <v>8.5</v>
      </c>
    </row>
    <row r="8011" spans="1:22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22</v>
      </c>
      <c r="G8011" s="1">
        <v>6.7599999999999993E-2</v>
      </c>
      <c r="H8011">
        <v>138.47</v>
      </c>
      <c r="I8011" t="s">
        <v>61</v>
      </c>
      <c r="J8011" t="s">
        <v>162</v>
      </c>
      <c r="K8011" t="s">
        <v>12055</v>
      </c>
      <c r="L8011" t="s">
        <v>25</v>
      </c>
      <c r="M8011">
        <v>55000</v>
      </c>
      <c r="N8011" t="s">
        <v>35</v>
      </c>
      <c r="O8011" s="2">
        <v>44995</v>
      </c>
      <c r="P8011" t="s">
        <v>27</v>
      </c>
      <c r="Q8011" t="s">
        <v>28</v>
      </c>
      <c r="R8011" t="s">
        <v>36</v>
      </c>
      <c r="S8011" t="s">
        <v>13232</v>
      </c>
      <c r="T8011" t="s">
        <v>275</v>
      </c>
      <c r="U8011" t="s">
        <v>125</v>
      </c>
      <c r="V8011">
        <v>17.59</v>
      </c>
    </row>
    <row r="8012" spans="1:22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22</v>
      </c>
      <c r="G8012" s="1">
        <v>9.8799999999999999E-2</v>
      </c>
      <c r="H8012">
        <v>386.53</v>
      </c>
      <c r="I8012" t="s">
        <v>23</v>
      </c>
      <c r="J8012" t="s">
        <v>71</v>
      </c>
      <c r="K8012" t="s">
        <v>13233</v>
      </c>
      <c r="L8012" t="s">
        <v>25</v>
      </c>
      <c r="M8012">
        <v>39900</v>
      </c>
      <c r="N8012" t="s">
        <v>35</v>
      </c>
      <c r="O8012" s="2">
        <v>44995</v>
      </c>
      <c r="P8012" t="s">
        <v>27</v>
      </c>
      <c r="Q8012" t="s">
        <v>28</v>
      </c>
      <c r="R8012" t="s">
        <v>29</v>
      </c>
      <c r="S8012" t="s">
        <v>13234</v>
      </c>
      <c r="T8012" t="s">
        <v>5258</v>
      </c>
      <c r="U8012" t="s">
        <v>1098</v>
      </c>
      <c r="V8012">
        <v>18.71</v>
      </c>
    </row>
    <row r="8013" spans="1:22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22</v>
      </c>
      <c r="G8013" s="1">
        <v>0.1062</v>
      </c>
      <c r="H8013">
        <v>651.20000000000005</v>
      </c>
      <c r="I8013" t="s">
        <v>23</v>
      </c>
      <c r="J8013" t="s">
        <v>52</v>
      </c>
      <c r="K8013" t="s">
        <v>13235</v>
      </c>
      <c r="L8013" t="s">
        <v>58</v>
      </c>
      <c r="M8013">
        <v>93600</v>
      </c>
      <c r="N8013" t="s">
        <v>35</v>
      </c>
      <c r="O8013" s="2">
        <v>44995</v>
      </c>
      <c r="P8013" t="s">
        <v>27</v>
      </c>
      <c r="Q8013" t="s">
        <v>28</v>
      </c>
      <c r="R8013" t="s">
        <v>117</v>
      </c>
      <c r="S8013" t="s">
        <v>13236</v>
      </c>
      <c r="T8013" t="s">
        <v>4076</v>
      </c>
      <c r="U8013" t="s">
        <v>194</v>
      </c>
      <c r="V8013">
        <v>0.57999999999999996</v>
      </c>
    </row>
    <row r="8014" spans="1:22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22</v>
      </c>
      <c r="G8014" s="1">
        <v>0.1062</v>
      </c>
      <c r="H8014">
        <v>390.72</v>
      </c>
      <c r="I8014" t="s">
        <v>23</v>
      </c>
      <c r="J8014" t="s">
        <v>52</v>
      </c>
      <c r="K8014" t="s">
        <v>13237</v>
      </c>
      <c r="L8014" t="s">
        <v>25</v>
      </c>
      <c r="M8014">
        <v>54000</v>
      </c>
      <c r="N8014" t="s">
        <v>35</v>
      </c>
      <c r="O8014" s="2">
        <v>44995</v>
      </c>
      <c r="P8014" t="s">
        <v>27</v>
      </c>
      <c r="Q8014" t="s">
        <v>28</v>
      </c>
      <c r="R8014" t="s">
        <v>29</v>
      </c>
      <c r="S8014" t="s">
        <v>13238</v>
      </c>
      <c r="T8014" t="s">
        <v>56</v>
      </c>
      <c r="U8014" t="s">
        <v>32</v>
      </c>
      <c r="V8014">
        <v>22.36</v>
      </c>
    </row>
    <row r="8015" spans="1:22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22</v>
      </c>
      <c r="G8015" s="1">
        <v>0.1348</v>
      </c>
      <c r="H8015">
        <v>383.35</v>
      </c>
      <c r="I8015" t="s">
        <v>40</v>
      </c>
      <c r="J8015" t="s">
        <v>47</v>
      </c>
      <c r="K8015" t="s">
        <v>13239</v>
      </c>
      <c r="L8015" t="s">
        <v>25</v>
      </c>
      <c r="M8015">
        <v>45000</v>
      </c>
      <c r="N8015" t="s">
        <v>35</v>
      </c>
      <c r="O8015" s="2">
        <v>44995</v>
      </c>
      <c r="P8015" t="s">
        <v>27</v>
      </c>
      <c r="Q8015" t="s">
        <v>28</v>
      </c>
      <c r="R8015" t="s">
        <v>29</v>
      </c>
      <c r="S8015" t="s">
        <v>13240</v>
      </c>
      <c r="T8015" t="s">
        <v>237</v>
      </c>
      <c r="U8015" t="s">
        <v>39</v>
      </c>
      <c r="V8015">
        <v>9.09</v>
      </c>
    </row>
    <row r="8016" spans="1:22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22</v>
      </c>
      <c r="G8016" s="1">
        <v>0.2127</v>
      </c>
      <c r="H8016">
        <v>945.35</v>
      </c>
      <c r="I8016" t="s">
        <v>983</v>
      </c>
      <c r="J8016" t="s">
        <v>3174</v>
      </c>
      <c r="K8016" t="s">
        <v>11626</v>
      </c>
      <c r="L8016" t="s">
        <v>43</v>
      </c>
      <c r="M8016">
        <v>81840</v>
      </c>
      <c r="N8016" t="s">
        <v>35</v>
      </c>
      <c r="O8016" s="2">
        <v>44995</v>
      </c>
      <c r="P8016" t="s">
        <v>27</v>
      </c>
      <c r="Q8016" t="s">
        <v>28</v>
      </c>
      <c r="R8016" t="s">
        <v>170</v>
      </c>
      <c r="S8016" t="s">
        <v>13241</v>
      </c>
      <c r="T8016" t="s">
        <v>247</v>
      </c>
      <c r="U8016" t="s">
        <v>200</v>
      </c>
      <c r="V8016">
        <v>1.44</v>
      </c>
    </row>
    <row r="8017" spans="1:22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22</v>
      </c>
      <c r="G8017" s="1">
        <v>0.10249999999999999</v>
      </c>
      <c r="H8017">
        <v>259.08</v>
      </c>
      <c r="I8017" t="s">
        <v>23</v>
      </c>
      <c r="J8017" t="s">
        <v>158</v>
      </c>
      <c r="K8017" t="s">
        <v>13242</v>
      </c>
      <c r="L8017" t="s">
        <v>25</v>
      </c>
      <c r="M8017">
        <v>40000</v>
      </c>
      <c r="N8017" t="s">
        <v>35</v>
      </c>
      <c r="O8017" s="2">
        <v>44995</v>
      </c>
      <c r="P8017" t="s">
        <v>27</v>
      </c>
      <c r="Q8017" t="s">
        <v>28</v>
      </c>
      <c r="R8017" t="s">
        <v>117</v>
      </c>
      <c r="S8017" t="s">
        <v>13243</v>
      </c>
      <c r="T8017" t="s">
        <v>869</v>
      </c>
      <c r="U8017" t="s">
        <v>200</v>
      </c>
      <c r="V8017">
        <v>20.55</v>
      </c>
    </row>
    <row r="8018" spans="1:22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22</v>
      </c>
      <c r="G8018" s="1">
        <v>0.1099</v>
      </c>
      <c r="H8018">
        <v>163.68</v>
      </c>
      <c r="I8018" t="s">
        <v>23</v>
      </c>
      <c r="J8018" t="s">
        <v>24</v>
      </c>
      <c r="K8018" t="s">
        <v>2902</v>
      </c>
      <c r="L8018" t="s">
        <v>25</v>
      </c>
      <c r="M8018">
        <v>137481</v>
      </c>
      <c r="N8018" t="s">
        <v>35</v>
      </c>
      <c r="O8018" s="2">
        <v>44995</v>
      </c>
      <c r="P8018" t="s">
        <v>27</v>
      </c>
      <c r="Q8018" t="s">
        <v>28</v>
      </c>
      <c r="R8018" t="s">
        <v>29</v>
      </c>
      <c r="S8018" t="s">
        <v>13244</v>
      </c>
      <c r="T8018" t="s">
        <v>2213</v>
      </c>
      <c r="U8018" t="s">
        <v>46</v>
      </c>
      <c r="V8018">
        <v>4.8099999999999996</v>
      </c>
    </row>
    <row r="8019" spans="1:22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22</v>
      </c>
      <c r="G8019" s="1">
        <v>0.13109999999999999</v>
      </c>
      <c r="H8019">
        <v>337.45</v>
      </c>
      <c r="I8019" t="s">
        <v>40</v>
      </c>
      <c r="J8019" t="s">
        <v>41</v>
      </c>
      <c r="K8019" t="s">
        <v>13245</v>
      </c>
      <c r="L8019" t="s">
        <v>58</v>
      </c>
      <c r="M8019">
        <v>57600</v>
      </c>
      <c r="N8019" t="s">
        <v>35</v>
      </c>
      <c r="O8019" s="2">
        <v>44995</v>
      </c>
      <c r="P8019" t="s">
        <v>27</v>
      </c>
      <c r="Q8019" t="s">
        <v>28</v>
      </c>
      <c r="R8019" t="s">
        <v>217</v>
      </c>
      <c r="S8019" t="s">
        <v>13246</v>
      </c>
      <c r="T8019" t="s">
        <v>255</v>
      </c>
      <c r="U8019" t="s">
        <v>200</v>
      </c>
      <c r="V8019">
        <v>10.83</v>
      </c>
    </row>
    <row r="8020" spans="1:22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22</v>
      </c>
      <c r="G8020" s="1">
        <v>0.11360000000000001</v>
      </c>
      <c r="H8020">
        <v>329.12</v>
      </c>
      <c r="I8020" t="s">
        <v>23</v>
      </c>
      <c r="J8020" t="s">
        <v>33</v>
      </c>
      <c r="K8020" t="s">
        <v>13247</v>
      </c>
      <c r="L8020" t="s">
        <v>58</v>
      </c>
      <c r="M8020">
        <v>115752</v>
      </c>
      <c r="N8020" t="s">
        <v>35</v>
      </c>
      <c r="O8020" s="2">
        <v>44995</v>
      </c>
      <c r="P8020" t="s">
        <v>27</v>
      </c>
      <c r="Q8020" t="s">
        <v>28</v>
      </c>
      <c r="R8020" t="s">
        <v>29</v>
      </c>
      <c r="S8020" t="s">
        <v>13248</v>
      </c>
      <c r="T8020" t="s">
        <v>924</v>
      </c>
      <c r="U8020" t="s">
        <v>70</v>
      </c>
      <c r="V8020">
        <v>11.77</v>
      </c>
    </row>
    <row r="8021" spans="1:22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22</v>
      </c>
      <c r="G8021" s="1">
        <v>0.10249999999999999</v>
      </c>
      <c r="H8021">
        <v>582.92999999999995</v>
      </c>
      <c r="I8021" t="s">
        <v>23</v>
      </c>
      <c r="J8021" t="s">
        <v>158</v>
      </c>
      <c r="K8021" t="s">
        <v>13249</v>
      </c>
      <c r="L8021" t="s">
        <v>25</v>
      </c>
      <c r="M8021">
        <v>69790</v>
      </c>
      <c r="N8021" t="s">
        <v>35</v>
      </c>
      <c r="O8021" s="2">
        <v>44995</v>
      </c>
      <c r="P8021" t="s">
        <v>27</v>
      </c>
      <c r="Q8021" t="s">
        <v>28</v>
      </c>
      <c r="R8021" t="s">
        <v>117</v>
      </c>
      <c r="S8021" t="s">
        <v>13250</v>
      </c>
      <c r="T8021" t="s">
        <v>1150</v>
      </c>
      <c r="U8021" t="s">
        <v>140</v>
      </c>
      <c r="V8021">
        <v>1.74</v>
      </c>
    </row>
    <row r="8022" spans="1:22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22</v>
      </c>
      <c r="G8022" s="1">
        <v>0.1062</v>
      </c>
      <c r="H8022">
        <v>97.68</v>
      </c>
      <c r="I8022" t="s">
        <v>23</v>
      </c>
      <c r="J8022" t="s">
        <v>52</v>
      </c>
      <c r="K8022" t="s">
        <v>2519</v>
      </c>
      <c r="L8022" t="s">
        <v>58</v>
      </c>
      <c r="M8022">
        <v>53000</v>
      </c>
      <c r="N8022" t="s">
        <v>35</v>
      </c>
      <c r="O8022" s="2">
        <v>44995</v>
      </c>
      <c r="P8022" t="s">
        <v>27</v>
      </c>
      <c r="Q8022" t="s">
        <v>28</v>
      </c>
      <c r="R8022" t="s">
        <v>82</v>
      </c>
      <c r="S8022" t="s">
        <v>13251</v>
      </c>
      <c r="T8022" t="s">
        <v>111</v>
      </c>
      <c r="U8022" t="s">
        <v>112</v>
      </c>
      <c r="V8022">
        <v>19.829999999999998</v>
      </c>
    </row>
    <row r="8023" spans="1:22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22</v>
      </c>
      <c r="G8023" s="1">
        <v>0.13109999999999999</v>
      </c>
      <c r="H8023">
        <v>506.18</v>
      </c>
      <c r="I8023" t="s">
        <v>40</v>
      </c>
      <c r="J8023" t="s">
        <v>41</v>
      </c>
      <c r="K8023" t="s">
        <v>49244</v>
      </c>
      <c r="L8023" t="s">
        <v>43</v>
      </c>
      <c r="M8023">
        <v>120775</v>
      </c>
      <c r="N8023" t="s">
        <v>35</v>
      </c>
      <c r="O8023" s="2">
        <v>44995</v>
      </c>
      <c r="P8023" t="s">
        <v>27</v>
      </c>
      <c r="Q8023" t="s">
        <v>28</v>
      </c>
      <c r="R8023" t="s">
        <v>137</v>
      </c>
      <c r="S8023" t="s">
        <v>13252</v>
      </c>
      <c r="T8023" t="s">
        <v>756</v>
      </c>
      <c r="U8023" t="s">
        <v>200</v>
      </c>
      <c r="V8023">
        <v>20.73</v>
      </c>
    </row>
    <row r="8024" spans="1:22" x14ac:dyDescent="0.3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22</v>
      </c>
      <c r="G8024" s="1">
        <v>0.1099</v>
      </c>
      <c r="H8024">
        <v>785.65</v>
      </c>
      <c r="I8024" t="s">
        <v>23</v>
      </c>
      <c r="J8024" t="s">
        <v>24</v>
      </c>
      <c r="K8024" t="s">
        <v>13253</v>
      </c>
      <c r="L8024" t="s">
        <v>58</v>
      </c>
      <c r="M8024">
        <v>72000</v>
      </c>
      <c r="N8024" t="s">
        <v>35</v>
      </c>
      <c r="O8024" s="2">
        <v>44995</v>
      </c>
      <c r="P8024" t="s">
        <v>27</v>
      </c>
      <c r="Q8024" t="s">
        <v>28</v>
      </c>
      <c r="R8024" t="s">
        <v>36</v>
      </c>
      <c r="S8024" t="s">
        <v>152</v>
      </c>
      <c r="T8024" t="s">
        <v>4693</v>
      </c>
      <c r="U8024" t="s">
        <v>1098</v>
      </c>
      <c r="V8024">
        <v>21.37</v>
      </c>
    </row>
    <row r="8025" spans="1:22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22</v>
      </c>
      <c r="G8025" s="1">
        <v>0.1062</v>
      </c>
      <c r="H8025">
        <v>32.56</v>
      </c>
      <c r="I8025" t="s">
        <v>23</v>
      </c>
      <c r="J8025" t="s">
        <v>52</v>
      </c>
      <c r="K8025" t="s">
        <v>49244</v>
      </c>
      <c r="L8025" t="s">
        <v>43</v>
      </c>
      <c r="M8025">
        <v>14400</v>
      </c>
      <c r="N8025" t="s">
        <v>35</v>
      </c>
      <c r="O8025" s="2">
        <v>44995</v>
      </c>
      <c r="P8025" t="s">
        <v>27</v>
      </c>
      <c r="Q8025" t="s">
        <v>28</v>
      </c>
      <c r="R8025" t="s">
        <v>137</v>
      </c>
      <c r="S8025" t="s">
        <v>960</v>
      </c>
      <c r="T8025" t="s">
        <v>2436</v>
      </c>
      <c r="U8025" t="s">
        <v>200</v>
      </c>
      <c r="V8025">
        <v>23.58</v>
      </c>
    </row>
    <row r="8026" spans="1:22" x14ac:dyDescent="0.3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22</v>
      </c>
      <c r="G8026" s="1">
        <v>0.16819999999999999</v>
      </c>
      <c r="H8026">
        <v>640.11</v>
      </c>
      <c r="I8026" t="s">
        <v>132</v>
      </c>
      <c r="J8026" t="s">
        <v>165</v>
      </c>
      <c r="K8026" t="s">
        <v>49244</v>
      </c>
      <c r="L8026" t="s">
        <v>43</v>
      </c>
      <c r="M8026">
        <v>72000</v>
      </c>
      <c r="N8026" t="s">
        <v>35</v>
      </c>
      <c r="O8026" s="2">
        <v>44995</v>
      </c>
      <c r="P8026" t="s">
        <v>27</v>
      </c>
      <c r="Q8026" t="s">
        <v>28</v>
      </c>
      <c r="R8026" t="s">
        <v>29</v>
      </c>
      <c r="S8026" t="s">
        <v>11597</v>
      </c>
      <c r="T8026" t="s">
        <v>345</v>
      </c>
      <c r="U8026" t="s">
        <v>39</v>
      </c>
      <c r="V8026">
        <v>7.15</v>
      </c>
    </row>
    <row r="8027" spans="1:22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22</v>
      </c>
      <c r="G8027" s="1">
        <v>6.7599999999999993E-2</v>
      </c>
      <c r="H8027">
        <v>147.69999999999999</v>
      </c>
      <c r="I8027" t="s">
        <v>61</v>
      </c>
      <c r="J8027" t="s">
        <v>162</v>
      </c>
      <c r="K8027" t="s">
        <v>13254</v>
      </c>
      <c r="L8027" t="s">
        <v>58</v>
      </c>
      <c r="M8027">
        <v>39600</v>
      </c>
      <c r="N8027" t="s">
        <v>35</v>
      </c>
      <c r="O8027" s="2">
        <v>44995</v>
      </c>
      <c r="P8027" t="s">
        <v>27</v>
      </c>
      <c r="Q8027" t="s">
        <v>28</v>
      </c>
      <c r="R8027" t="s">
        <v>82</v>
      </c>
      <c r="S8027" t="s">
        <v>13255</v>
      </c>
      <c r="T8027" t="s">
        <v>8604</v>
      </c>
      <c r="U8027" t="s">
        <v>612</v>
      </c>
      <c r="V8027">
        <v>12.6</v>
      </c>
    </row>
    <row r="8028" spans="1:22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22</v>
      </c>
      <c r="G8028" s="1">
        <v>0.11360000000000001</v>
      </c>
      <c r="H8028">
        <v>493.67</v>
      </c>
      <c r="I8028" t="s">
        <v>23</v>
      </c>
      <c r="J8028" t="s">
        <v>33</v>
      </c>
      <c r="K8028" t="s">
        <v>13256</v>
      </c>
      <c r="L8028" t="s">
        <v>25</v>
      </c>
      <c r="M8028" s="3">
        <v>200000</v>
      </c>
      <c r="N8028" t="s">
        <v>35</v>
      </c>
      <c r="O8028" s="2">
        <v>44995</v>
      </c>
      <c r="P8028" t="s">
        <v>27</v>
      </c>
      <c r="Q8028" t="s">
        <v>28</v>
      </c>
      <c r="R8028" t="s">
        <v>29</v>
      </c>
      <c r="S8028" t="s">
        <v>13257</v>
      </c>
      <c r="T8028" t="s">
        <v>161</v>
      </c>
      <c r="U8028" t="s">
        <v>39</v>
      </c>
      <c r="V8028">
        <v>8.08</v>
      </c>
    </row>
    <row r="8029" spans="1:22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22</v>
      </c>
      <c r="G8029" s="1">
        <v>0.14960000000000001</v>
      </c>
      <c r="H8029">
        <v>269.38</v>
      </c>
      <c r="I8029" t="s">
        <v>64</v>
      </c>
      <c r="J8029" t="s">
        <v>65</v>
      </c>
      <c r="K8029" t="s">
        <v>4362</v>
      </c>
      <c r="L8029" t="s">
        <v>58</v>
      </c>
      <c r="M8029">
        <v>148000</v>
      </c>
      <c r="N8029" t="s">
        <v>35</v>
      </c>
      <c r="O8029" s="2">
        <v>44995</v>
      </c>
      <c r="P8029" t="s">
        <v>27</v>
      </c>
      <c r="Q8029" t="s">
        <v>28</v>
      </c>
      <c r="R8029" t="s">
        <v>36</v>
      </c>
      <c r="S8029" t="s">
        <v>13258</v>
      </c>
      <c r="T8029" t="s">
        <v>2775</v>
      </c>
      <c r="U8029" t="s">
        <v>39</v>
      </c>
      <c r="V8029">
        <v>15.77</v>
      </c>
    </row>
    <row r="8030" spans="1:22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22</v>
      </c>
      <c r="G8030" s="1">
        <v>0.1062</v>
      </c>
      <c r="H8030">
        <v>488.4</v>
      </c>
      <c r="I8030" t="s">
        <v>23</v>
      </c>
      <c r="J8030" t="s">
        <v>52</v>
      </c>
      <c r="K8030" t="s">
        <v>13259</v>
      </c>
      <c r="L8030" t="s">
        <v>25</v>
      </c>
      <c r="M8030">
        <v>81960</v>
      </c>
      <c r="N8030" t="s">
        <v>35</v>
      </c>
      <c r="O8030" s="2">
        <v>44995</v>
      </c>
      <c r="P8030" t="s">
        <v>27</v>
      </c>
      <c r="Q8030" t="s">
        <v>28</v>
      </c>
      <c r="R8030" t="s">
        <v>36</v>
      </c>
      <c r="S8030" t="s">
        <v>13260</v>
      </c>
      <c r="T8030" t="s">
        <v>1145</v>
      </c>
      <c r="U8030" t="s">
        <v>32</v>
      </c>
      <c r="V8030">
        <v>22.56</v>
      </c>
    </row>
    <row r="8031" spans="1:22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22</v>
      </c>
      <c r="G8031" s="1">
        <v>0.1099</v>
      </c>
      <c r="H8031">
        <v>196.42</v>
      </c>
      <c r="I8031" t="s">
        <v>23</v>
      </c>
      <c r="J8031" t="s">
        <v>24</v>
      </c>
      <c r="K8031" t="s">
        <v>13261</v>
      </c>
      <c r="L8031" t="s">
        <v>58</v>
      </c>
      <c r="M8031">
        <v>44300</v>
      </c>
      <c r="N8031" t="s">
        <v>35</v>
      </c>
      <c r="O8031" s="2">
        <v>44995</v>
      </c>
      <c r="P8031" t="s">
        <v>67</v>
      </c>
      <c r="Q8031" t="s">
        <v>28</v>
      </c>
      <c r="R8031" t="s">
        <v>82</v>
      </c>
      <c r="S8031" t="s">
        <v>4044</v>
      </c>
      <c r="T8031" t="s">
        <v>4806</v>
      </c>
      <c r="U8031" t="s">
        <v>1098</v>
      </c>
      <c r="V8031">
        <v>7.61</v>
      </c>
    </row>
    <row r="8032" spans="1:22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22</v>
      </c>
      <c r="G8032" s="1">
        <v>9.8799999999999999E-2</v>
      </c>
      <c r="H8032">
        <v>128.85</v>
      </c>
      <c r="I8032" t="s">
        <v>23</v>
      </c>
      <c r="J8032" t="s">
        <v>71</v>
      </c>
      <c r="K8032" t="s">
        <v>13262</v>
      </c>
      <c r="L8032" t="s">
        <v>25</v>
      </c>
      <c r="M8032">
        <v>33227</v>
      </c>
      <c r="N8032" t="s">
        <v>35</v>
      </c>
      <c r="O8032" s="2">
        <v>44995</v>
      </c>
      <c r="P8032" t="s">
        <v>27</v>
      </c>
      <c r="Q8032" t="s">
        <v>28</v>
      </c>
      <c r="R8032" t="s">
        <v>29</v>
      </c>
      <c r="S8032" t="s">
        <v>13263</v>
      </c>
      <c r="T8032" t="s">
        <v>398</v>
      </c>
      <c r="U8032" t="s">
        <v>144</v>
      </c>
      <c r="V8032">
        <v>11.85</v>
      </c>
    </row>
    <row r="8033" spans="1:22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22</v>
      </c>
      <c r="G8033" s="1">
        <v>0.1099</v>
      </c>
      <c r="H8033">
        <v>212.78</v>
      </c>
      <c r="I8033" t="s">
        <v>23</v>
      </c>
      <c r="J8033" t="s">
        <v>24</v>
      </c>
      <c r="K8033" t="s">
        <v>13264</v>
      </c>
      <c r="L8033" t="s">
        <v>25</v>
      </c>
      <c r="M8033">
        <v>37000</v>
      </c>
      <c r="N8033" t="s">
        <v>35</v>
      </c>
      <c r="O8033" s="2">
        <v>44995</v>
      </c>
      <c r="P8033" t="s">
        <v>27</v>
      </c>
      <c r="Q8033" t="s">
        <v>28</v>
      </c>
      <c r="R8033" t="s">
        <v>117</v>
      </c>
      <c r="S8033" t="s">
        <v>13265</v>
      </c>
      <c r="T8033" t="s">
        <v>958</v>
      </c>
      <c r="U8033" t="s">
        <v>46</v>
      </c>
      <c r="V8033">
        <v>4.8600000000000003</v>
      </c>
    </row>
    <row r="8034" spans="1:22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22</v>
      </c>
      <c r="G8034" s="1">
        <v>0.13109999999999999</v>
      </c>
      <c r="H8034">
        <v>330.7</v>
      </c>
      <c r="I8034" t="s">
        <v>40</v>
      </c>
      <c r="J8034" t="s">
        <v>41</v>
      </c>
      <c r="K8034" t="s">
        <v>49244</v>
      </c>
      <c r="L8034" t="s">
        <v>25</v>
      </c>
      <c r="M8034">
        <v>50000</v>
      </c>
      <c r="N8034" t="s">
        <v>35</v>
      </c>
      <c r="O8034" s="2">
        <v>45056</v>
      </c>
      <c r="P8034" t="s">
        <v>67</v>
      </c>
      <c r="Q8034" t="s">
        <v>28</v>
      </c>
      <c r="R8034" t="s">
        <v>29</v>
      </c>
      <c r="S8034" t="s">
        <v>1632</v>
      </c>
      <c r="T8034" t="s">
        <v>1225</v>
      </c>
      <c r="U8034" t="s">
        <v>32</v>
      </c>
      <c r="V8034">
        <v>9.1</v>
      </c>
    </row>
    <row r="8035" spans="1:22" x14ac:dyDescent="0.3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22</v>
      </c>
      <c r="G8035" s="1">
        <v>9.8799999999999999E-2</v>
      </c>
      <c r="H8035">
        <v>257.69</v>
      </c>
      <c r="I8035" t="s">
        <v>23</v>
      </c>
      <c r="J8035" t="s">
        <v>71</v>
      </c>
      <c r="K8035" t="s">
        <v>13266</v>
      </c>
      <c r="L8035" t="s">
        <v>58</v>
      </c>
      <c r="M8035">
        <v>55000</v>
      </c>
      <c r="N8035" t="s">
        <v>35</v>
      </c>
      <c r="O8035" s="2">
        <v>44995</v>
      </c>
      <c r="P8035" t="s">
        <v>27</v>
      </c>
      <c r="Q8035" t="s">
        <v>28</v>
      </c>
      <c r="R8035" t="s">
        <v>29</v>
      </c>
      <c r="S8035" t="s">
        <v>13267</v>
      </c>
      <c r="T8035" t="s">
        <v>1266</v>
      </c>
      <c r="U8035" t="s">
        <v>46</v>
      </c>
      <c r="V8035">
        <v>9.99</v>
      </c>
    </row>
    <row r="8036" spans="1:22" x14ac:dyDescent="0.3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22</v>
      </c>
      <c r="G8036" s="1">
        <v>0.1099</v>
      </c>
      <c r="H8036">
        <v>654.71</v>
      </c>
      <c r="I8036" t="s">
        <v>23</v>
      </c>
      <c r="J8036" t="s">
        <v>24</v>
      </c>
      <c r="K8036" t="s">
        <v>12881</v>
      </c>
      <c r="L8036" t="s">
        <v>25</v>
      </c>
      <c r="M8036">
        <v>60000</v>
      </c>
      <c r="N8036" t="s">
        <v>35</v>
      </c>
      <c r="O8036" s="2">
        <v>44995</v>
      </c>
      <c r="P8036" t="s">
        <v>27</v>
      </c>
      <c r="Q8036" t="s">
        <v>28</v>
      </c>
      <c r="R8036" t="s">
        <v>29</v>
      </c>
      <c r="S8036" t="s">
        <v>783</v>
      </c>
      <c r="T8036" t="s">
        <v>295</v>
      </c>
      <c r="U8036" t="s">
        <v>70</v>
      </c>
      <c r="V8036">
        <v>24.64</v>
      </c>
    </row>
    <row r="8037" spans="1:22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22</v>
      </c>
      <c r="G8037" s="1">
        <v>9.8799999999999999E-2</v>
      </c>
      <c r="H8037">
        <v>579.79</v>
      </c>
      <c r="I8037" t="s">
        <v>23</v>
      </c>
      <c r="J8037" t="s">
        <v>71</v>
      </c>
      <c r="K8037" t="s">
        <v>13268</v>
      </c>
      <c r="L8037" t="s">
        <v>25</v>
      </c>
      <c r="M8037">
        <v>84000</v>
      </c>
      <c r="N8037" t="s">
        <v>35</v>
      </c>
      <c r="O8037" s="2">
        <v>44995</v>
      </c>
      <c r="P8037" t="s">
        <v>27</v>
      </c>
      <c r="Q8037" t="s">
        <v>28</v>
      </c>
      <c r="R8037" t="s">
        <v>545</v>
      </c>
      <c r="S8037" t="s">
        <v>1763</v>
      </c>
      <c r="T8037" t="s">
        <v>1024</v>
      </c>
      <c r="U8037" t="s">
        <v>46</v>
      </c>
      <c r="V8037">
        <v>14.9</v>
      </c>
    </row>
    <row r="8038" spans="1:22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22</v>
      </c>
      <c r="G8038" s="1">
        <v>0.1273</v>
      </c>
      <c r="H8038">
        <v>268.52999999999997</v>
      </c>
      <c r="I8038" t="s">
        <v>40</v>
      </c>
      <c r="J8038" t="s">
        <v>115</v>
      </c>
      <c r="K8038" t="s">
        <v>49244</v>
      </c>
      <c r="L8038" t="s">
        <v>25</v>
      </c>
      <c r="M8038">
        <v>45000</v>
      </c>
      <c r="N8038" t="s">
        <v>35</v>
      </c>
      <c r="O8038" s="2">
        <v>44995</v>
      </c>
      <c r="P8038" t="s">
        <v>27</v>
      </c>
      <c r="Q8038" t="s">
        <v>28</v>
      </c>
      <c r="R8038" t="s">
        <v>29</v>
      </c>
      <c r="S8038" t="s">
        <v>13269</v>
      </c>
      <c r="T8038" t="s">
        <v>237</v>
      </c>
      <c r="U8038" t="s">
        <v>39</v>
      </c>
      <c r="V8038">
        <v>9.49</v>
      </c>
    </row>
    <row r="8039" spans="1:22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22</v>
      </c>
      <c r="G8039" s="1">
        <v>0.14219999999999999</v>
      </c>
      <c r="H8039">
        <v>61.72</v>
      </c>
      <c r="I8039" t="s">
        <v>40</v>
      </c>
      <c r="J8039" t="s">
        <v>57</v>
      </c>
      <c r="K8039" t="s">
        <v>13270</v>
      </c>
      <c r="L8039" t="s">
        <v>25</v>
      </c>
      <c r="M8039">
        <v>36129</v>
      </c>
      <c r="N8039" t="s">
        <v>35</v>
      </c>
      <c r="O8039" s="2">
        <v>44995</v>
      </c>
      <c r="P8039" t="s">
        <v>27</v>
      </c>
      <c r="Q8039" t="s">
        <v>28</v>
      </c>
      <c r="R8039" t="s">
        <v>29</v>
      </c>
      <c r="S8039" t="s">
        <v>1632</v>
      </c>
      <c r="T8039" t="s">
        <v>4648</v>
      </c>
      <c r="U8039" t="s">
        <v>39</v>
      </c>
      <c r="V8039">
        <v>8.67</v>
      </c>
    </row>
    <row r="8040" spans="1:22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22</v>
      </c>
      <c r="G8040" s="1">
        <v>0.1348</v>
      </c>
      <c r="H8040">
        <v>610.64</v>
      </c>
      <c r="I8040" t="s">
        <v>40</v>
      </c>
      <c r="J8040" t="s">
        <v>47</v>
      </c>
      <c r="K8040" t="s">
        <v>49244</v>
      </c>
      <c r="L8040" t="s">
        <v>58</v>
      </c>
      <c r="M8040">
        <v>98000</v>
      </c>
      <c r="N8040" t="s">
        <v>35</v>
      </c>
      <c r="O8040" s="2">
        <v>44995</v>
      </c>
      <c r="P8040" t="s">
        <v>67</v>
      </c>
      <c r="Q8040" t="s">
        <v>28</v>
      </c>
      <c r="R8040" t="s">
        <v>109</v>
      </c>
      <c r="S8040" t="s">
        <v>13271</v>
      </c>
      <c r="T8040" t="s">
        <v>69</v>
      </c>
      <c r="U8040" t="s">
        <v>70</v>
      </c>
      <c r="V8040">
        <v>18.82</v>
      </c>
    </row>
    <row r="8041" spans="1:22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22</v>
      </c>
      <c r="G8041" s="1">
        <v>9.8799999999999999E-2</v>
      </c>
      <c r="H8041">
        <v>128.85</v>
      </c>
      <c r="I8041" t="s">
        <v>23</v>
      </c>
      <c r="J8041" t="s">
        <v>71</v>
      </c>
      <c r="K8041" t="s">
        <v>13272</v>
      </c>
      <c r="L8041" t="s">
        <v>25</v>
      </c>
      <c r="M8041">
        <v>28800</v>
      </c>
      <c r="N8041" t="s">
        <v>35</v>
      </c>
      <c r="O8041" s="2">
        <v>44995</v>
      </c>
      <c r="P8041" t="s">
        <v>27</v>
      </c>
      <c r="Q8041" t="s">
        <v>28</v>
      </c>
      <c r="R8041" t="s">
        <v>137</v>
      </c>
      <c r="S8041" t="s">
        <v>13273</v>
      </c>
      <c r="T8041" t="s">
        <v>987</v>
      </c>
      <c r="U8041" t="s">
        <v>32</v>
      </c>
      <c r="V8041">
        <v>7.5</v>
      </c>
    </row>
    <row r="8042" spans="1:22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22</v>
      </c>
      <c r="G8042" s="1">
        <v>6.7599999999999993E-2</v>
      </c>
      <c r="H8042">
        <v>184.62</v>
      </c>
      <c r="I8042" t="s">
        <v>61</v>
      </c>
      <c r="J8042" t="s">
        <v>162</v>
      </c>
      <c r="K8042" t="s">
        <v>13274</v>
      </c>
      <c r="L8042" t="s">
        <v>58</v>
      </c>
      <c r="M8042">
        <v>50000</v>
      </c>
      <c r="N8042" t="s">
        <v>35</v>
      </c>
      <c r="O8042" s="2">
        <v>44995</v>
      </c>
      <c r="P8042" t="s">
        <v>27</v>
      </c>
      <c r="Q8042" t="s">
        <v>28</v>
      </c>
      <c r="R8042" t="s">
        <v>545</v>
      </c>
      <c r="S8042" t="s">
        <v>13275</v>
      </c>
      <c r="T8042" t="s">
        <v>723</v>
      </c>
      <c r="U8042" t="s">
        <v>200</v>
      </c>
      <c r="V8042">
        <v>19.2</v>
      </c>
    </row>
    <row r="8043" spans="1:22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22</v>
      </c>
      <c r="G8043" s="1">
        <v>7.8799999999999995E-2</v>
      </c>
      <c r="H8043">
        <v>375.37</v>
      </c>
      <c r="I8043" t="s">
        <v>61</v>
      </c>
      <c r="J8043" t="s">
        <v>62</v>
      </c>
      <c r="K8043" t="s">
        <v>13276</v>
      </c>
      <c r="L8043" t="s">
        <v>58</v>
      </c>
      <c r="M8043" s="3">
        <v>100000</v>
      </c>
      <c r="N8043" t="s">
        <v>35</v>
      </c>
      <c r="O8043" s="2">
        <v>44995</v>
      </c>
      <c r="P8043" t="s">
        <v>27</v>
      </c>
      <c r="Q8043" t="s">
        <v>28</v>
      </c>
      <c r="R8043" t="s">
        <v>29</v>
      </c>
      <c r="S8043" t="s">
        <v>13277</v>
      </c>
      <c r="T8043" t="s">
        <v>2775</v>
      </c>
      <c r="U8043" t="s">
        <v>39</v>
      </c>
      <c r="V8043">
        <v>11.83</v>
      </c>
    </row>
    <row r="8044" spans="1:22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22</v>
      </c>
      <c r="G8044" s="1">
        <v>0.11360000000000001</v>
      </c>
      <c r="H8044">
        <v>506.84</v>
      </c>
      <c r="I8044" t="s">
        <v>23</v>
      </c>
      <c r="J8044" t="s">
        <v>33</v>
      </c>
      <c r="K8044" t="s">
        <v>13278</v>
      </c>
      <c r="L8044" t="s">
        <v>43</v>
      </c>
      <c r="M8044">
        <v>105000</v>
      </c>
      <c r="N8044" t="s">
        <v>35</v>
      </c>
      <c r="O8044" s="2">
        <v>44995</v>
      </c>
      <c r="P8044" t="s">
        <v>27</v>
      </c>
      <c r="Q8044" t="s">
        <v>28</v>
      </c>
      <c r="R8044" t="s">
        <v>29</v>
      </c>
      <c r="S8044" t="s">
        <v>13279</v>
      </c>
      <c r="T8044" t="s">
        <v>703</v>
      </c>
      <c r="U8044" t="s">
        <v>200</v>
      </c>
      <c r="V8044">
        <v>7.41</v>
      </c>
    </row>
    <row r="8045" spans="1:22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22</v>
      </c>
      <c r="G8045" s="1">
        <v>0.15329999999999999</v>
      </c>
      <c r="H8045">
        <v>557.26</v>
      </c>
      <c r="I8045" t="s">
        <v>64</v>
      </c>
      <c r="J8045" t="s">
        <v>98</v>
      </c>
      <c r="K8045" t="s">
        <v>13280</v>
      </c>
      <c r="L8045" t="s">
        <v>25</v>
      </c>
      <c r="M8045">
        <v>95000</v>
      </c>
      <c r="N8045" t="s">
        <v>35</v>
      </c>
      <c r="O8045" s="2">
        <v>44995</v>
      </c>
      <c r="P8045" t="s">
        <v>27</v>
      </c>
      <c r="Q8045" t="s">
        <v>28</v>
      </c>
      <c r="R8045" t="s">
        <v>29</v>
      </c>
      <c r="S8045" t="s">
        <v>13281</v>
      </c>
      <c r="T8045" t="s">
        <v>161</v>
      </c>
      <c r="U8045" t="s">
        <v>39</v>
      </c>
      <c r="V8045">
        <v>10.8</v>
      </c>
    </row>
    <row r="8046" spans="1:22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22</v>
      </c>
      <c r="G8046" s="1">
        <v>0.1062</v>
      </c>
      <c r="H8046">
        <v>545.38</v>
      </c>
      <c r="I8046" t="s">
        <v>23</v>
      </c>
      <c r="J8046" t="s">
        <v>52</v>
      </c>
      <c r="K8046" t="s">
        <v>427</v>
      </c>
      <c r="L8046" t="s">
        <v>58</v>
      </c>
      <c r="M8046">
        <v>48000</v>
      </c>
      <c r="N8046" t="s">
        <v>35</v>
      </c>
      <c r="O8046" s="2">
        <v>44995</v>
      </c>
      <c r="P8046" t="s">
        <v>27</v>
      </c>
      <c r="Q8046" t="s">
        <v>28</v>
      </c>
      <c r="R8046" t="s">
        <v>82</v>
      </c>
      <c r="S8046" t="s">
        <v>182</v>
      </c>
      <c r="T8046" t="s">
        <v>2111</v>
      </c>
      <c r="U8046" t="s">
        <v>32</v>
      </c>
      <c r="V8046">
        <v>0.2</v>
      </c>
    </row>
    <row r="8047" spans="1:22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22</v>
      </c>
      <c r="G8047" s="1">
        <v>7.1400000000000005E-2</v>
      </c>
      <c r="H8047">
        <v>309.39999999999998</v>
      </c>
      <c r="I8047" t="s">
        <v>61</v>
      </c>
      <c r="J8047" t="s">
        <v>107</v>
      </c>
      <c r="K8047" t="s">
        <v>49244</v>
      </c>
      <c r="L8047" t="s">
        <v>58</v>
      </c>
      <c r="M8047">
        <v>36000</v>
      </c>
      <c r="N8047" t="s">
        <v>35</v>
      </c>
      <c r="O8047" s="2">
        <v>44995</v>
      </c>
      <c r="P8047" t="s">
        <v>27</v>
      </c>
      <c r="Q8047" t="s">
        <v>28</v>
      </c>
      <c r="R8047" t="s">
        <v>77</v>
      </c>
      <c r="S8047" t="s">
        <v>13282</v>
      </c>
      <c r="T8047" t="s">
        <v>111</v>
      </c>
      <c r="U8047" t="s">
        <v>112</v>
      </c>
      <c r="V8047">
        <v>7.77</v>
      </c>
    </row>
    <row r="8048" spans="1:22" x14ac:dyDescent="0.3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22</v>
      </c>
      <c r="G8048" s="1">
        <v>0.11360000000000001</v>
      </c>
      <c r="H8048">
        <v>773.42</v>
      </c>
      <c r="I8048" t="s">
        <v>23</v>
      </c>
      <c r="J8048" t="s">
        <v>33</v>
      </c>
      <c r="K8048" t="s">
        <v>13283</v>
      </c>
      <c r="L8048" t="s">
        <v>58</v>
      </c>
      <c r="M8048">
        <v>59160</v>
      </c>
      <c r="N8048" t="s">
        <v>35</v>
      </c>
      <c r="O8048" s="2">
        <v>45026</v>
      </c>
      <c r="P8048" t="s">
        <v>27</v>
      </c>
      <c r="Q8048" t="s">
        <v>28</v>
      </c>
      <c r="R8048" t="s">
        <v>29</v>
      </c>
      <c r="S8048" t="s">
        <v>494</v>
      </c>
      <c r="T8048" t="s">
        <v>127</v>
      </c>
      <c r="U8048" t="s">
        <v>39</v>
      </c>
      <c r="V8048">
        <v>17.440000000000001</v>
      </c>
    </row>
    <row r="8049" spans="1:22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22</v>
      </c>
      <c r="G8049" s="1">
        <v>0.1459</v>
      </c>
      <c r="H8049">
        <v>516.98</v>
      </c>
      <c r="I8049" t="s">
        <v>64</v>
      </c>
      <c r="J8049" t="s">
        <v>262</v>
      </c>
      <c r="K8049" t="s">
        <v>13284</v>
      </c>
      <c r="L8049" t="s">
        <v>25</v>
      </c>
      <c r="M8049">
        <v>50000</v>
      </c>
      <c r="N8049" t="s">
        <v>35</v>
      </c>
      <c r="O8049" s="2">
        <v>44995</v>
      </c>
      <c r="P8049" t="s">
        <v>27</v>
      </c>
      <c r="Q8049" t="s">
        <v>28</v>
      </c>
      <c r="R8049" t="s">
        <v>137</v>
      </c>
      <c r="S8049" t="s">
        <v>13285</v>
      </c>
      <c r="T8049" t="s">
        <v>689</v>
      </c>
      <c r="U8049" t="s">
        <v>125</v>
      </c>
      <c r="V8049">
        <v>20.28</v>
      </c>
    </row>
    <row r="8050" spans="1:22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22</v>
      </c>
      <c r="G8050" s="1">
        <v>0.183</v>
      </c>
      <c r="H8050">
        <v>889.44</v>
      </c>
      <c r="I8050" t="s">
        <v>241</v>
      </c>
      <c r="J8050" t="s">
        <v>296</v>
      </c>
      <c r="K8050" t="s">
        <v>13286</v>
      </c>
      <c r="L8050" t="s">
        <v>58</v>
      </c>
      <c r="M8050">
        <v>92000</v>
      </c>
      <c r="N8050" t="s">
        <v>35</v>
      </c>
      <c r="O8050" s="2">
        <v>44995</v>
      </c>
      <c r="P8050" t="s">
        <v>27</v>
      </c>
      <c r="Q8050" t="s">
        <v>28</v>
      </c>
      <c r="R8050" t="s">
        <v>29</v>
      </c>
      <c r="S8050" t="s">
        <v>13287</v>
      </c>
      <c r="T8050" t="s">
        <v>1140</v>
      </c>
      <c r="U8050" t="s">
        <v>70</v>
      </c>
      <c r="V8050">
        <v>22.37</v>
      </c>
    </row>
    <row r="8051" spans="1:22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22</v>
      </c>
      <c r="G8051" s="1">
        <v>7.51E-2</v>
      </c>
      <c r="H8051">
        <v>279.99</v>
      </c>
      <c r="I8051" t="s">
        <v>61</v>
      </c>
      <c r="J8051" t="s">
        <v>103</v>
      </c>
      <c r="K8051" t="s">
        <v>13288</v>
      </c>
      <c r="L8051" t="s">
        <v>58</v>
      </c>
      <c r="M8051">
        <v>40000</v>
      </c>
      <c r="N8051" t="s">
        <v>35</v>
      </c>
      <c r="O8051" s="2">
        <v>44995</v>
      </c>
      <c r="P8051" t="s">
        <v>27</v>
      </c>
      <c r="Q8051" t="s">
        <v>28</v>
      </c>
      <c r="R8051" t="s">
        <v>29</v>
      </c>
      <c r="S8051" t="s">
        <v>494</v>
      </c>
      <c r="T8051" t="s">
        <v>13289</v>
      </c>
      <c r="U8051" t="s">
        <v>1127</v>
      </c>
      <c r="V8051">
        <v>4.9800000000000004</v>
      </c>
    </row>
    <row r="8052" spans="1:22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22</v>
      </c>
      <c r="G8052" s="1">
        <v>0.13109999999999999</v>
      </c>
      <c r="H8052">
        <v>202.47</v>
      </c>
      <c r="I8052" t="s">
        <v>40</v>
      </c>
      <c r="J8052" t="s">
        <v>41</v>
      </c>
      <c r="K8052" t="s">
        <v>13290</v>
      </c>
      <c r="L8052" t="s">
        <v>25</v>
      </c>
      <c r="M8052">
        <v>25800</v>
      </c>
      <c r="N8052" t="s">
        <v>35</v>
      </c>
      <c r="O8052" s="2">
        <v>44995</v>
      </c>
      <c r="P8052" t="s">
        <v>27</v>
      </c>
      <c r="Q8052" t="s">
        <v>28</v>
      </c>
      <c r="R8052" t="s">
        <v>29</v>
      </c>
      <c r="S8052" t="s">
        <v>13291</v>
      </c>
      <c r="T8052" t="s">
        <v>333</v>
      </c>
      <c r="U8052" t="s">
        <v>51</v>
      </c>
      <c r="V8052">
        <v>7.86</v>
      </c>
    </row>
    <row r="8053" spans="1:22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22</v>
      </c>
      <c r="G8053" s="1">
        <v>0.11360000000000001</v>
      </c>
      <c r="H8053">
        <v>296.2</v>
      </c>
      <c r="I8053" t="s">
        <v>23</v>
      </c>
      <c r="J8053" t="s">
        <v>33</v>
      </c>
      <c r="K8053" t="s">
        <v>13292</v>
      </c>
      <c r="L8053" t="s">
        <v>25</v>
      </c>
      <c r="M8053">
        <v>61041</v>
      </c>
      <c r="N8053" t="s">
        <v>26</v>
      </c>
      <c r="O8053" s="2">
        <v>44995</v>
      </c>
      <c r="P8053" t="s">
        <v>27</v>
      </c>
      <c r="Q8053" t="s">
        <v>28</v>
      </c>
      <c r="R8053" t="s">
        <v>137</v>
      </c>
      <c r="S8053" t="s">
        <v>964</v>
      </c>
      <c r="T8053" t="s">
        <v>130</v>
      </c>
      <c r="U8053" t="s">
        <v>131</v>
      </c>
      <c r="V8053">
        <v>3.24</v>
      </c>
    </row>
    <row r="8054" spans="1:22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22</v>
      </c>
      <c r="G8054" s="1">
        <v>7.1400000000000005E-2</v>
      </c>
      <c r="H8054">
        <v>201.11</v>
      </c>
      <c r="I8054" t="s">
        <v>61</v>
      </c>
      <c r="J8054" t="s">
        <v>107</v>
      </c>
      <c r="K8054" t="s">
        <v>13293</v>
      </c>
      <c r="L8054" t="s">
        <v>58</v>
      </c>
      <c r="M8054">
        <v>33600</v>
      </c>
      <c r="N8054" t="s">
        <v>35</v>
      </c>
      <c r="O8054" s="2">
        <v>44995</v>
      </c>
      <c r="P8054" t="s">
        <v>27</v>
      </c>
      <c r="Q8054" t="s">
        <v>28</v>
      </c>
      <c r="R8054" t="s">
        <v>117</v>
      </c>
      <c r="S8054" t="s">
        <v>13294</v>
      </c>
      <c r="T8054" t="s">
        <v>4526</v>
      </c>
      <c r="U8054" t="s">
        <v>2750</v>
      </c>
      <c r="V8054">
        <v>0.54</v>
      </c>
    </row>
    <row r="8055" spans="1:22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22</v>
      </c>
      <c r="G8055" s="1">
        <v>0.13109999999999999</v>
      </c>
      <c r="H8055">
        <v>404.94</v>
      </c>
      <c r="I8055" t="s">
        <v>40</v>
      </c>
      <c r="J8055" t="s">
        <v>41</v>
      </c>
      <c r="K8055" t="s">
        <v>13295</v>
      </c>
      <c r="L8055" t="s">
        <v>25</v>
      </c>
      <c r="M8055">
        <v>52800</v>
      </c>
      <c r="N8055" t="s">
        <v>35</v>
      </c>
      <c r="O8055" s="2">
        <v>44995</v>
      </c>
      <c r="P8055" t="s">
        <v>67</v>
      </c>
      <c r="Q8055" t="s">
        <v>28</v>
      </c>
      <c r="R8055" t="s">
        <v>36</v>
      </c>
      <c r="S8055" t="s">
        <v>13296</v>
      </c>
      <c r="T8055" t="s">
        <v>1216</v>
      </c>
      <c r="U8055" t="s">
        <v>32</v>
      </c>
      <c r="V8055">
        <v>24.68</v>
      </c>
    </row>
    <row r="8056" spans="1:22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22</v>
      </c>
      <c r="G8056" s="1">
        <v>7.8799999999999995E-2</v>
      </c>
      <c r="H8056">
        <v>281.52999999999997</v>
      </c>
      <c r="I8056" t="s">
        <v>61</v>
      </c>
      <c r="J8056" t="s">
        <v>62</v>
      </c>
      <c r="K8056" t="s">
        <v>1970</v>
      </c>
      <c r="L8056" t="s">
        <v>58</v>
      </c>
      <c r="M8056">
        <v>61000</v>
      </c>
      <c r="N8056" t="s">
        <v>26</v>
      </c>
      <c r="O8056" s="2">
        <v>44995</v>
      </c>
      <c r="P8056" t="s">
        <v>27</v>
      </c>
      <c r="Q8056" t="s">
        <v>28</v>
      </c>
      <c r="R8056" t="s">
        <v>29</v>
      </c>
      <c r="S8056" t="s">
        <v>13297</v>
      </c>
      <c r="T8056" t="s">
        <v>87</v>
      </c>
      <c r="U8056" t="s">
        <v>88</v>
      </c>
      <c r="V8056">
        <v>5.92</v>
      </c>
    </row>
    <row r="8057" spans="1:22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22</v>
      </c>
      <c r="G8057" s="1">
        <v>9.8799999999999999E-2</v>
      </c>
      <c r="H8057">
        <v>322.11</v>
      </c>
      <c r="I8057" t="s">
        <v>23</v>
      </c>
      <c r="J8057" t="s">
        <v>71</v>
      </c>
      <c r="K8057" t="s">
        <v>2928</v>
      </c>
      <c r="L8057" t="s">
        <v>58</v>
      </c>
      <c r="M8057">
        <v>69000</v>
      </c>
      <c r="N8057" t="s">
        <v>35</v>
      </c>
      <c r="O8057" s="2">
        <v>44995</v>
      </c>
      <c r="P8057" t="s">
        <v>27</v>
      </c>
      <c r="Q8057" t="s">
        <v>28</v>
      </c>
      <c r="R8057" t="s">
        <v>277</v>
      </c>
      <c r="S8057" t="s">
        <v>13298</v>
      </c>
      <c r="T8057" t="s">
        <v>1255</v>
      </c>
      <c r="U8057" t="s">
        <v>200</v>
      </c>
      <c r="V8057">
        <v>10.57</v>
      </c>
    </row>
    <row r="8058" spans="1:22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22</v>
      </c>
      <c r="G8058" s="1">
        <v>7.51E-2</v>
      </c>
      <c r="H8058">
        <v>194.44</v>
      </c>
      <c r="I8058" t="s">
        <v>61</v>
      </c>
      <c r="J8058" t="s">
        <v>103</v>
      </c>
      <c r="K8058" t="s">
        <v>13299</v>
      </c>
      <c r="L8058" t="s">
        <v>25</v>
      </c>
      <c r="M8058">
        <v>19200</v>
      </c>
      <c r="N8058" t="s">
        <v>2789</v>
      </c>
      <c r="O8058" s="2">
        <v>45026</v>
      </c>
      <c r="P8058" t="s">
        <v>27</v>
      </c>
      <c r="Q8058" t="s">
        <v>28</v>
      </c>
      <c r="R8058" t="s">
        <v>29</v>
      </c>
      <c r="S8058" t="s">
        <v>1709</v>
      </c>
      <c r="T8058" t="s">
        <v>2062</v>
      </c>
      <c r="U8058" t="s">
        <v>125</v>
      </c>
      <c r="V8058">
        <v>24.25</v>
      </c>
    </row>
    <row r="8059" spans="1:22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22</v>
      </c>
      <c r="G8059" s="1">
        <v>0.157</v>
      </c>
      <c r="H8059">
        <v>525.16999999999996</v>
      </c>
      <c r="I8059" t="s">
        <v>64</v>
      </c>
      <c r="J8059" t="s">
        <v>148</v>
      </c>
      <c r="K8059" t="s">
        <v>13300</v>
      </c>
      <c r="L8059" t="s">
        <v>25</v>
      </c>
      <c r="M8059">
        <v>56000</v>
      </c>
      <c r="N8059" t="s">
        <v>35</v>
      </c>
      <c r="O8059" s="2">
        <v>44995</v>
      </c>
      <c r="P8059" t="s">
        <v>27</v>
      </c>
      <c r="Q8059" t="s">
        <v>28</v>
      </c>
      <c r="R8059" t="s">
        <v>29</v>
      </c>
      <c r="S8059" t="s">
        <v>5418</v>
      </c>
      <c r="T8059" t="s">
        <v>237</v>
      </c>
      <c r="U8059" t="s">
        <v>39</v>
      </c>
      <c r="V8059">
        <v>23.14</v>
      </c>
    </row>
    <row r="8060" spans="1:22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22</v>
      </c>
      <c r="G8060" s="1">
        <v>7.8799999999999995E-2</v>
      </c>
      <c r="H8060">
        <v>337.83</v>
      </c>
      <c r="I8060" t="s">
        <v>61</v>
      </c>
      <c r="J8060" t="s">
        <v>62</v>
      </c>
      <c r="K8060" t="s">
        <v>13301</v>
      </c>
      <c r="L8060" t="s">
        <v>58</v>
      </c>
      <c r="M8060">
        <v>68000</v>
      </c>
      <c r="N8060" t="s">
        <v>35</v>
      </c>
      <c r="O8060" s="2">
        <v>44995</v>
      </c>
      <c r="P8060" t="s">
        <v>27</v>
      </c>
      <c r="Q8060" t="s">
        <v>28</v>
      </c>
      <c r="R8060" t="s">
        <v>29</v>
      </c>
      <c r="S8060" t="s">
        <v>13302</v>
      </c>
      <c r="T8060" t="s">
        <v>1465</v>
      </c>
      <c r="U8060" t="s">
        <v>32</v>
      </c>
      <c r="V8060">
        <v>20.440000000000001</v>
      </c>
    </row>
    <row r="8061" spans="1:22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22</v>
      </c>
      <c r="G8061" s="1">
        <v>7.51E-2</v>
      </c>
      <c r="H8061">
        <v>186.66</v>
      </c>
      <c r="I8061" t="s">
        <v>61</v>
      </c>
      <c r="J8061" t="s">
        <v>103</v>
      </c>
      <c r="K8061" t="s">
        <v>13303</v>
      </c>
      <c r="L8061" t="s">
        <v>58</v>
      </c>
      <c r="M8061">
        <v>121500</v>
      </c>
      <c r="N8061" t="s">
        <v>35</v>
      </c>
      <c r="O8061" s="2">
        <v>44995</v>
      </c>
      <c r="P8061" t="s">
        <v>27</v>
      </c>
      <c r="Q8061" t="s">
        <v>28</v>
      </c>
      <c r="R8061" t="s">
        <v>82</v>
      </c>
      <c r="S8061" t="s">
        <v>13304</v>
      </c>
      <c r="T8061" t="s">
        <v>618</v>
      </c>
      <c r="U8061" t="s">
        <v>39</v>
      </c>
      <c r="V8061">
        <v>17.2</v>
      </c>
    </row>
    <row r="8062" spans="1:22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22</v>
      </c>
      <c r="G8062" s="1">
        <v>0.1459</v>
      </c>
      <c r="H8062">
        <v>275.72000000000003</v>
      </c>
      <c r="I8062" t="s">
        <v>64</v>
      </c>
      <c r="J8062" t="s">
        <v>262</v>
      </c>
      <c r="K8062" t="s">
        <v>6241</v>
      </c>
      <c r="L8062" t="s">
        <v>25</v>
      </c>
      <c r="M8062">
        <v>60000</v>
      </c>
      <c r="N8062" t="s">
        <v>35</v>
      </c>
      <c r="O8062" s="2">
        <v>44995</v>
      </c>
      <c r="P8062" t="s">
        <v>27</v>
      </c>
      <c r="Q8062" t="s">
        <v>28</v>
      </c>
      <c r="R8062" t="s">
        <v>109</v>
      </c>
      <c r="S8062" t="s">
        <v>13305</v>
      </c>
      <c r="T8062" t="s">
        <v>6243</v>
      </c>
      <c r="U8062" t="s">
        <v>157</v>
      </c>
      <c r="V8062">
        <v>19.45</v>
      </c>
    </row>
    <row r="8063" spans="1:22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22</v>
      </c>
      <c r="G8063" s="1">
        <v>0.157</v>
      </c>
      <c r="H8063">
        <v>52.52</v>
      </c>
      <c r="I8063" t="s">
        <v>64</v>
      </c>
      <c r="J8063" t="s">
        <v>148</v>
      </c>
      <c r="K8063" t="s">
        <v>13306</v>
      </c>
      <c r="L8063" t="s">
        <v>25</v>
      </c>
      <c r="M8063">
        <v>29120</v>
      </c>
      <c r="N8063" t="s">
        <v>35</v>
      </c>
      <c r="O8063" s="2">
        <v>44995</v>
      </c>
      <c r="P8063" t="s">
        <v>27</v>
      </c>
      <c r="Q8063" t="s">
        <v>28</v>
      </c>
      <c r="R8063" t="s">
        <v>137</v>
      </c>
      <c r="S8063" t="s">
        <v>13307</v>
      </c>
      <c r="T8063" t="s">
        <v>1088</v>
      </c>
      <c r="U8063" t="s">
        <v>899</v>
      </c>
      <c r="V8063">
        <v>19.82</v>
      </c>
    </row>
    <row r="8064" spans="1:22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22</v>
      </c>
      <c r="G8064" s="1">
        <v>0.14219999999999999</v>
      </c>
      <c r="H8064">
        <v>685.69</v>
      </c>
      <c r="I8064" t="s">
        <v>40</v>
      </c>
      <c r="J8064" t="s">
        <v>57</v>
      </c>
      <c r="K8064" t="s">
        <v>13308</v>
      </c>
      <c r="L8064" t="s">
        <v>58</v>
      </c>
      <c r="M8064">
        <v>62000</v>
      </c>
      <c r="N8064" t="s">
        <v>35</v>
      </c>
      <c r="O8064" s="2">
        <v>44995</v>
      </c>
      <c r="P8064" t="s">
        <v>27</v>
      </c>
      <c r="Q8064" t="s">
        <v>28</v>
      </c>
      <c r="R8064" t="s">
        <v>277</v>
      </c>
      <c r="S8064" t="s">
        <v>960</v>
      </c>
      <c r="T8064" t="s">
        <v>292</v>
      </c>
      <c r="U8064" t="s">
        <v>75</v>
      </c>
      <c r="V8064">
        <v>11.52</v>
      </c>
    </row>
    <row r="8065" spans="1:22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22</v>
      </c>
      <c r="G8065" s="1">
        <v>0.10249999999999999</v>
      </c>
      <c r="H8065">
        <v>97.16</v>
      </c>
      <c r="I8065" t="s">
        <v>23</v>
      </c>
      <c r="J8065" t="s">
        <v>158</v>
      </c>
      <c r="K8065" t="s">
        <v>49244</v>
      </c>
      <c r="L8065" t="s">
        <v>25</v>
      </c>
      <c r="M8065">
        <v>9081</v>
      </c>
      <c r="N8065" t="s">
        <v>35</v>
      </c>
      <c r="O8065" s="2">
        <v>44995</v>
      </c>
      <c r="P8065" t="s">
        <v>27</v>
      </c>
      <c r="Q8065" t="s">
        <v>28</v>
      </c>
      <c r="R8065" t="s">
        <v>77</v>
      </c>
      <c r="S8065" t="s">
        <v>13309</v>
      </c>
      <c r="T8065" t="s">
        <v>1052</v>
      </c>
      <c r="U8065" t="s">
        <v>46</v>
      </c>
      <c r="V8065">
        <v>0.79</v>
      </c>
    </row>
    <row r="8066" spans="1:22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22</v>
      </c>
      <c r="G8066" s="1">
        <v>0.11360000000000001</v>
      </c>
      <c r="H8066">
        <v>663.16</v>
      </c>
      <c r="I8066" t="s">
        <v>23</v>
      </c>
      <c r="J8066" t="s">
        <v>33</v>
      </c>
      <c r="K8066" t="s">
        <v>13310</v>
      </c>
      <c r="L8066" t="s">
        <v>58</v>
      </c>
      <c r="M8066">
        <v>75000</v>
      </c>
      <c r="N8066" t="s">
        <v>35</v>
      </c>
      <c r="O8066" s="2">
        <v>44995</v>
      </c>
      <c r="P8066" t="s">
        <v>27</v>
      </c>
      <c r="Q8066" t="s">
        <v>28</v>
      </c>
      <c r="R8066" t="s">
        <v>137</v>
      </c>
      <c r="S8066" t="s">
        <v>13311</v>
      </c>
      <c r="T8066" t="s">
        <v>2415</v>
      </c>
      <c r="U8066" t="s">
        <v>140</v>
      </c>
      <c r="V8066">
        <v>22.66</v>
      </c>
    </row>
    <row r="8067" spans="1:22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22</v>
      </c>
      <c r="G8067" s="1">
        <v>0.10249999999999999</v>
      </c>
      <c r="H8067">
        <v>550.54999999999995</v>
      </c>
      <c r="I8067" t="s">
        <v>23</v>
      </c>
      <c r="J8067" t="s">
        <v>158</v>
      </c>
      <c r="K8067" t="s">
        <v>13312</v>
      </c>
      <c r="L8067" t="s">
        <v>58</v>
      </c>
      <c r="M8067">
        <v>83000</v>
      </c>
      <c r="N8067" t="s">
        <v>35</v>
      </c>
      <c r="O8067" s="2">
        <v>44995</v>
      </c>
      <c r="P8067" t="s">
        <v>27</v>
      </c>
      <c r="Q8067" t="s">
        <v>28</v>
      </c>
      <c r="R8067" t="s">
        <v>82</v>
      </c>
      <c r="S8067" t="s">
        <v>1515</v>
      </c>
      <c r="T8067" t="s">
        <v>2020</v>
      </c>
      <c r="U8067" t="s">
        <v>1092</v>
      </c>
      <c r="V8067">
        <v>16.190000000000001</v>
      </c>
    </row>
    <row r="8068" spans="1:22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22</v>
      </c>
      <c r="G8068" s="1">
        <v>7.8799999999999995E-2</v>
      </c>
      <c r="H8068">
        <v>406.65</v>
      </c>
      <c r="I8068" t="s">
        <v>61</v>
      </c>
      <c r="J8068" t="s">
        <v>62</v>
      </c>
      <c r="K8068" t="s">
        <v>13313</v>
      </c>
      <c r="L8068" t="s">
        <v>58</v>
      </c>
      <c r="M8068">
        <v>64000</v>
      </c>
      <c r="N8068" t="s">
        <v>35</v>
      </c>
      <c r="O8068" s="2">
        <v>44995</v>
      </c>
      <c r="P8068" t="s">
        <v>27</v>
      </c>
      <c r="Q8068" t="s">
        <v>28</v>
      </c>
      <c r="R8068" t="s">
        <v>82</v>
      </c>
      <c r="S8068" t="s">
        <v>4967</v>
      </c>
      <c r="T8068" t="s">
        <v>2369</v>
      </c>
      <c r="U8068" t="s">
        <v>75</v>
      </c>
      <c r="V8068">
        <v>11.93</v>
      </c>
    </row>
    <row r="8069" spans="1:22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22</v>
      </c>
      <c r="G8069" s="1">
        <v>0.1062</v>
      </c>
      <c r="H8069">
        <v>814</v>
      </c>
      <c r="I8069" t="s">
        <v>23</v>
      </c>
      <c r="J8069" t="s">
        <v>52</v>
      </c>
      <c r="K8069" t="s">
        <v>13314</v>
      </c>
      <c r="L8069" t="s">
        <v>25</v>
      </c>
      <c r="M8069" s="3">
        <v>200000</v>
      </c>
      <c r="N8069" t="s">
        <v>35</v>
      </c>
      <c r="O8069" s="2">
        <v>44995</v>
      </c>
      <c r="P8069" t="s">
        <v>67</v>
      </c>
      <c r="Q8069" t="s">
        <v>28</v>
      </c>
      <c r="R8069" t="s">
        <v>137</v>
      </c>
      <c r="S8069" t="s">
        <v>13315</v>
      </c>
      <c r="T8069" t="s">
        <v>161</v>
      </c>
      <c r="U8069" t="s">
        <v>39</v>
      </c>
      <c r="V8069">
        <v>4.3600000000000003</v>
      </c>
    </row>
    <row r="8070" spans="1:22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22</v>
      </c>
      <c r="G8070" s="1">
        <v>9.8799999999999999E-2</v>
      </c>
      <c r="H8070">
        <v>483.16</v>
      </c>
      <c r="I8070" t="s">
        <v>23</v>
      </c>
      <c r="J8070" t="s">
        <v>71</v>
      </c>
      <c r="K8070" t="s">
        <v>13316</v>
      </c>
      <c r="L8070" t="s">
        <v>25</v>
      </c>
      <c r="M8070">
        <v>95000</v>
      </c>
      <c r="N8070" t="s">
        <v>35</v>
      </c>
      <c r="O8070" s="2">
        <v>44995</v>
      </c>
      <c r="P8070" t="s">
        <v>27</v>
      </c>
      <c r="Q8070" t="s">
        <v>28</v>
      </c>
      <c r="R8070" t="s">
        <v>277</v>
      </c>
      <c r="S8070" t="s">
        <v>960</v>
      </c>
      <c r="T8070" t="s">
        <v>161</v>
      </c>
      <c r="U8070" t="s">
        <v>39</v>
      </c>
      <c r="V8070">
        <v>0.9</v>
      </c>
    </row>
    <row r="8071" spans="1:22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22</v>
      </c>
      <c r="G8071" s="1">
        <v>0.13109999999999999</v>
      </c>
      <c r="H8071">
        <v>607.41</v>
      </c>
      <c r="I8071" t="s">
        <v>40</v>
      </c>
      <c r="J8071" t="s">
        <v>41</v>
      </c>
      <c r="K8071" t="s">
        <v>13317</v>
      </c>
      <c r="L8071" t="s">
        <v>25</v>
      </c>
      <c r="M8071">
        <v>40000</v>
      </c>
      <c r="N8071" t="s">
        <v>26</v>
      </c>
      <c r="O8071" s="2">
        <v>44995</v>
      </c>
      <c r="P8071" t="s">
        <v>27</v>
      </c>
      <c r="Q8071" t="s">
        <v>28</v>
      </c>
      <c r="R8071" t="s">
        <v>29</v>
      </c>
      <c r="S8071" t="s">
        <v>13318</v>
      </c>
      <c r="T8071" t="s">
        <v>161</v>
      </c>
      <c r="U8071" t="s">
        <v>39</v>
      </c>
      <c r="V8071">
        <v>3.24</v>
      </c>
    </row>
    <row r="8072" spans="1:22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22</v>
      </c>
      <c r="G8072" s="1">
        <v>6.7599999999999993E-2</v>
      </c>
      <c r="H8072">
        <v>30.77</v>
      </c>
      <c r="I8072" t="s">
        <v>61</v>
      </c>
      <c r="J8072" t="s">
        <v>162</v>
      </c>
      <c r="K8072" t="s">
        <v>11333</v>
      </c>
      <c r="L8072" t="s">
        <v>25</v>
      </c>
      <c r="M8072">
        <v>40000</v>
      </c>
      <c r="N8072" t="s">
        <v>35</v>
      </c>
      <c r="O8072" s="2">
        <v>44995</v>
      </c>
      <c r="P8072" t="s">
        <v>27</v>
      </c>
      <c r="Q8072" t="s">
        <v>28</v>
      </c>
      <c r="R8072" t="s">
        <v>36</v>
      </c>
      <c r="S8072" t="s">
        <v>7458</v>
      </c>
      <c r="T8072" t="s">
        <v>4359</v>
      </c>
      <c r="U8072" t="s">
        <v>1766</v>
      </c>
      <c r="V8072">
        <v>6.3</v>
      </c>
    </row>
    <row r="8073" spans="1:22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22</v>
      </c>
      <c r="G8073" s="1">
        <v>0.1273</v>
      </c>
      <c r="H8073">
        <v>234.97</v>
      </c>
      <c r="I8073" t="s">
        <v>40</v>
      </c>
      <c r="J8073" t="s">
        <v>115</v>
      </c>
      <c r="K8073" t="s">
        <v>13319</v>
      </c>
      <c r="L8073" t="s">
        <v>58</v>
      </c>
      <c r="M8073">
        <v>36000</v>
      </c>
      <c r="N8073" t="s">
        <v>35</v>
      </c>
      <c r="O8073" s="2">
        <v>44995</v>
      </c>
      <c r="P8073" t="s">
        <v>27</v>
      </c>
      <c r="Q8073" t="s">
        <v>28</v>
      </c>
      <c r="R8073" t="s">
        <v>29</v>
      </c>
      <c r="S8073" t="s">
        <v>13320</v>
      </c>
      <c r="T8073" t="s">
        <v>8161</v>
      </c>
      <c r="U8073" t="s">
        <v>1098</v>
      </c>
      <c r="V8073">
        <v>19.43</v>
      </c>
    </row>
    <row r="8074" spans="1:22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22</v>
      </c>
      <c r="G8074" s="1">
        <v>0.11360000000000001</v>
      </c>
      <c r="H8074">
        <v>49.37</v>
      </c>
      <c r="I8074" t="s">
        <v>23</v>
      </c>
      <c r="J8074" t="s">
        <v>33</v>
      </c>
      <c r="K8074" t="s">
        <v>13321</v>
      </c>
      <c r="L8074" t="s">
        <v>58</v>
      </c>
      <c r="M8074">
        <v>58000</v>
      </c>
      <c r="N8074" t="s">
        <v>35</v>
      </c>
      <c r="O8074" s="2">
        <v>44995</v>
      </c>
      <c r="P8074" t="s">
        <v>67</v>
      </c>
      <c r="Q8074" t="s">
        <v>28</v>
      </c>
      <c r="R8074" t="s">
        <v>545</v>
      </c>
      <c r="S8074" t="s">
        <v>13322</v>
      </c>
      <c r="T8074" t="s">
        <v>1229</v>
      </c>
      <c r="U8074" t="s">
        <v>46</v>
      </c>
      <c r="V8074">
        <v>24.74</v>
      </c>
    </row>
    <row r="8075" spans="1:22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22</v>
      </c>
      <c r="G8075" s="1">
        <v>7.51E-2</v>
      </c>
      <c r="H8075">
        <v>311.10000000000002</v>
      </c>
      <c r="I8075" t="s">
        <v>61</v>
      </c>
      <c r="J8075" t="s">
        <v>103</v>
      </c>
      <c r="K8075" t="s">
        <v>13323</v>
      </c>
      <c r="L8075" t="s">
        <v>25</v>
      </c>
      <c r="M8075">
        <v>88000</v>
      </c>
      <c r="N8075" t="s">
        <v>35</v>
      </c>
      <c r="O8075" s="2">
        <v>44995</v>
      </c>
      <c r="P8075" t="s">
        <v>27</v>
      </c>
      <c r="Q8075" t="s">
        <v>28</v>
      </c>
      <c r="R8075" t="s">
        <v>36</v>
      </c>
      <c r="S8075" t="s">
        <v>13324</v>
      </c>
      <c r="T8075" t="s">
        <v>74</v>
      </c>
      <c r="U8075" t="s">
        <v>75</v>
      </c>
      <c r="V8075">
        <v>9.7799999999999994</v>
      </c>
    </row>
    <row r="8076" spans="1:22" x14ac:dyDescent="0.3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22</v>
      </c>
      <c r="G8076" s="1">
        <v>0.14219999999999999</v>
      </c>
      <c r="H8076">
        <v>617.12</v>
      </c>
      <c r="I8076" t="s">
        <v>40</v>
      </c>
      <c r="J8076" t="s">
        <v>57</v>
      </c>
      <c r="K8076" t="s">
        <v>13325</v>
      </c>
      <c r="L8076" t="s">
        <v>58</v>
      </c>
      <c r="M8076">
        <v>72000</v>
      </c>
      <c r="N8076" t="s">
        <v>35</v>
      </c>
      <c r="O8076" s="2">
        <v>44995</v>
      </c>
      <c r="P8076" t="s">
        <v>67</v>
      </c>
      <c r="Q8076" t="s">
        <v>28</v>
      </c>
      <c r="R8076" t="s">
        <v>29</v>
      </c>
      <c r="S8076" t="s">
        <v>13326</v>
      </c>
      <c r="T8076" t="s">
        <v>234</v>
      </c>
      <c r="U8076" t="s">
        <v>184</v>
      </c>
      <c r="V8076">
        <v>14.88</v>
      </c>
    </row>
    <row r="8077" spans="1:22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22</v>
      </c>
      <c r="G8077" s="1">
        <v>0.1459</v>
      </c>
      <c r="H8077">
        <v>137.86000000000001</v>
      </c>
      <c r="I8077" t="s">
        <v>64</v>
      </c>
      <c r="J8077" t="s">
        <v>262</v>
      </c>
      <c r="K8077" t="s">
        <v>13327</v>
      </c>
      <c r="L8077" t="s">
        <v>25</v>
      </c>
      <c r="M8077">
        <v>17000</v>
      </c>
      <c r="N8077" t="s">
        <v>35</v>
      </c>
      <c r="O8077" s="2">
        <v>44995</v>
      </c>
      <c r="P8077" t="s">
        <v>27</v>
      </c>
      <c r="Q8077" t="s">
        <v>28</v>
      </c>
      <c r="R8077" t="s">
        <v>277</v>
      </c>
      <c r="S8077" t="s">
        <v>13328</v>
      </c>
      <c r="T8077" t="s">
        <v>1003</v>
      </c>
      <c r="U8077" t="s">
        <v>39</v>
      </c>
      <c r="V8077">
        <v>5.08</v>
      </c>
    </row>
    <row r="8078" spans="1:22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22</v>
      </c>
      <c r="G8078" s="1">
        <v>7.1400000000000005E-2</v>
      </c>
      <c r="H8078">
        <v>123.76</v>
      </c>
      <c r="I8078" t="s">
        <v>61</v>
      </c>
      <c r="J8078" t="s">
        <v>107</v>
      </c>
      <c r="K8078" t="s">
        <v>49244</v>
      </c>
      <c r="L8078" t="s">
        <v>58</v>
      </c>
      <c r="M8078">
        <v>48000</v>
      </c>
      <c r="N8078" t="s">
        <v>35</v>
      </c>
      <c r="O8078" s="2">
        <v>44995</v>
      </c>
      <c r="P8078" t="s">
        <v>27</v>
      </c>
      <c r="Q8078" t="s">
        <v>28</v>
      </c>
      <c r="R8078" t="s">
        <v>137</v>
      </c>
      <c r="S8078" t="s">
        <v>13329</v>
      </c>
      <c r="T8078" t="s">
        <v>1885</v>
      </c>
      <c r="U8078" t="s">
        <v>75</v>
      </c>
      <c r="V8078">
        <v>6.5</v>
      </c>
    </row>
    <row r="8079" spans="1:22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22</v>
      </c>
      <c r="G8079" s="1">
        <v>0.157</v>
      </c>
      <c r="H8079">
        <v>175.06</v>
      </c>
      <c r="I8079" t="s">
        <v>64</v>
      </c>
      <c r="J8079" t="s">
        <v>148</v>
      </c>
      <c r="K8079" t="s">
        <v>13330</v>
      </c>
      <c r="L8079" t="s">
        <v>25</v>
      </c>
      <c r="M8079">
        <v>68000</v>
      </c>
      <c r="N8079" t="s">
        <v>35</v>
      </c>
      <c r="O8079" s="2">
        <v>44995</v>
      </c>
      <c r="P8079" t="s">
        <v>27</v>
      </c>
      <c r="Q8079" t="s">
        <v>28</v>
      </c>
      <c r="R8079" t="s">
        <v>29</v>
      </c>
      <c r="S8079" t="s">
        <v>13331</v>
      </c>
      <c r="T8079" t="s">
        <v>1742</v>
      </c>
      <c r="U8079" t="s">
        <v>39</v>
      </c>
      <c r="V8079">
        <v>8.93</v>
      </c>
    </row>
    <row r="8080" spans="1:22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22</v>
      </c>
      <c r="G8080" s="1">
        <v>0.11360000000000001</v>
      </c>
      <c r="H8080">
        <v>394.94</v>
      </c>
      <c r="I8080" t="s">
        <v>23</v>
      </c>
      <c r="J8080" t="s">
        <v>33</v>
      </c>
      <c r="K8080" t="s">
        <v>13332</v>
      </c>
      <c r="L8080" t="s">
        <v>25</v>
      </c>
      <c r="M8080">
        <v>65000</v>
      </c>
      <c r="N8080" t="s">
        <v>35</v>
      </c>
      <c r="O8080" s="2">
        <v>44995</v>
      </c>
      <c r="P8080" t="s">
        <v>27</v>
      </c>
      <c r="Q8080" t="s">
        <v>28</v>
      </c>
      <c r="R8080" t="s">
        <v>29</v>
      </c>
      <c r="S8080" t="s">
        <v>228</v>
      </c>
      <c r="T8080" t="s">
        <v>161</v>
      </c>
      <c r="U8080" t="s">
        <v>39</v>
      </c>
      <c r="V8080">
        <v>10.97</v>
      </c>
    </row>
    <row r="8081" spans="1:22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22</v>
      </c>
      <c r="G8081" s="1">
        <v>0.13850000000000001</v>
      </c>
      <c r="H8081">
        <v>579.77</v>
      </c>
      <c r="I8081" t="s">
        <v>40</v>
      </c>
      <c r="J8081" t="s">
        <v>89</v>
      </c>
      <c r="K8081" t="s">
        <v>13333</v>
      </c>
      <c r="L8081" t="s">
        <v>58</v>
      </c>
      <c r="M8081">
        <v>90636</v>
      </c>
      <c r="N8081" t="s">
        <v>35</v>
      </c>
      <c r="O8081" s="2">
        <v>44995</v>
      </c>
      <c r="P8081" t="s">
        <v>27</v>
      </c>
      <c r="Q8081" t="s">
        <v>28</v>
      </c>
      <c r="R8081" t="s">
        <v>29</v>
      </c>
      <c r="S8081" t="s">
        <v>1124</v>
      </c>
      <c r="T8081" t="s">
        <v>1184</v>
      </c>
      <c r="U8081" t="s">
        <v>32</v>
      </c>
      <c r="V8081">
        <v>17.87</v>
      </c>
    </row>
    <row r="8082" spans="1:22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22</v>
      </c>
      <c r="G8082" s="1">
        <v>0.1459</v>
      </c>
      <c r="H8082">
        <v>551.44000000000005</v>
      </c>
      <c r="I8082" t="s">
        <v>64</v>
      </c>
      <c r="J8082" t="s">
        <v>262</v>
      </c>
      <c r="K8082" t="s">
        <v>13334</v>
      </c>
      <c r="L8082" t="s">
        <v>25</v>
      </c>
      <c r="M8082">
        <v>65000</v>
      </c>
      <c r="N8082" t="s">
        <v>35</v>
      </c>
      <c r="O8082" s="2">
        <v>44995</v>
      </c>
      <c r="P8082" t="s">
        <v>27</v>
      </c>
      <c r="Q8082" t="s">
        <v>28</v>
      </c>
      <c r="R8082" t="s">
        <v>29</v>
      </c>
      <c r="S8082" t="s">
        <v>13335</v>
      </c>
      <c r="T8082" t="s">
        <v>987</v>
      </c>
      <c r="U8082" t="s">
        <v>32</v>
      </c>
      <c r="V8082">
        <v>9.4700000000000006</v>
      </c>
    </row>
    <row r="8083" spans="1:22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22</v>
      </c>
      <c r="G8083" s="1">
        <v>0.11360000000000001</v>
      </c>
      <c r="H8083">
        <v>164.56</v>
      </c>
      <c r="I8083" t="s">
        <v>23</v>
      </c>
      <c r="J8083" t="s">
        <v>33</v>
      </c>
      <c r="K8083" t="s">
        <v>13336</v>
      </c>
      <c r="L8083" t="s">
        <v>58</v>
      </c>
      <c r="M8083">
        <v>62500</v>
      </c>
      <c r="N8083" t="s">
        <v>35</v>
      </c>
      <c r="O8083" s="2">
        <v>44995</v>
      </c>
      <c r="P8083" t="s">
        <v>27</v>
      </c>
      <c r="Q8083" t="s">
        <v>28</v>
      </c>
      <c r="R8083" t="s">
        <v>137</v>
      </c>
      <c r="S8083" t="s">
        <v>13337</v>
      </c>
      <c r="T8083" t="s">
        <v>8966</v>
      </c>
      <c r="U8083" t="s">
        <v>460</v>
      </c>
      <c r="V8083">
        <v>13.32</v>
      </c>
    </row>
    <row r="8084" spans="1:22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22</v>
      </c>
      <c r="G8084" s="1">
        <v>0.2016</v>
      </c>
      <c r="H8084">
        <v>931.09</v>
      </c>
      <c r="I8084" t="s">
        <v>983</v>
      </c>
      <c r="J8084" t="s">
        <v>1656</v>
      </c>
      <c r="K8084" t="s">
        <v>13338</v>
      </c>
      <c r="L8084" t="s">
        <v>58</v>
      </c>
      <c r="M8084">
        <v>114000</v>
      </c>
      <c r="N8084" t="s">
        <v>35</v>
      </c>
      <c r="O8084" s="2">
        <v>44995</v>
      </c>
      <c r="P8084" t="s">
        <v>27</v>
      </c>
      <c r="Q8084" t="s">
        <v>28</v>
      </c>
      <c r="R8084" t="s">
        <v>29</v>
      </c>
      <c r="S8084" t="s">
        <v>244</v>
      </c>
      <c r="T8084" t="s">
        <v>1140</v>
      </c>
      <c r="U8084" t="s">
        <v>70</v>
      </c>
      <c r="V8084">
        <v>23.12</v>
      </c>
    </row>
    <row r="8085" spans="1:22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22</v>
      </c>
      <c r="G8085" s="1">
        <v>0.13109999999999999</v>
      </c>
      <c r="H8085">
        <v>404.94</v>
      </c>
      <c r="I8085" t="s">
        <v>40</v>
      </c>
      <c r="J8085" t="s">
        <v>41</v>
      </c>
      <c r="K8085" t="s">
        <v>13339</v>
      </c>
      <c r="L8085" t="s">
        <v>25</v>
      </c>
      <c r="M8085">
        <v>55000</v>
      </c>
      <c r="N8085" t="s">
        <v>35</v>
      </c>
      <c r="O8085" s="2">
        <v>44995</v>
      </c>
      <c r="P8085" t="s">
        <v>27</v>
      </c>
      <c r="Q8085" t="s">
        <v>28</v>
      </c>
      <c r="R8085" t="s">
        <v>29</v>
      </c>
      <c r="S8085" t="s">
        <v>13340</v>
      </c>
      <c r="T8085" t="s">
        <v>1465</v>
      </c>
      <c r="U8085" t="s">
        <v>32</v>
      </c>
      <c r="V8085">
        <v>15.71</v>
      </c>
    </row>
    <row r="8086" spans="1:22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22</v>
      </c>
      <c r="G8086" s="1">
        <v>0.10249999999999999</v>
      </c>
      <c r="H8086">
        <v>90.68</v>
      </c>
      <c r="I8086" t="s">
        <v>23</v>
      </c>
      <c r="J8086" t="s">
        <v>158</v>
      </c>
      <c r="K8086" t="s">
        <v>13341</v>
      </c>
      <c r="L8086" t="s">
        <v>25</v>
      </c>
      <c r="M8086">
        <v>40000</v>
      </c>
      <c r="N8086" t="s">
        <v>35</v>
      </c>
      <c r="O8086" s="2">
        <v>44995</v>
      </c>
      <c r="P8086" t="s">
        <v>27</v>
      </c>
      <c r="Q8086" t="s">
        <v>28</v>
      </c>
      <c r="R8086" t="s">
        <v>36</v>
      </c>
      <c r="S8086" t="s">
        <v>13342</v>
      </c>
      <c r="T8086" t="s">
        <v>56</v>
      </c>
      <c r="U8086" t="s">
        <v>32</v>
      </c>
      <c r="V8086">
        <v>22.02</v>
      </c>
    </row>
    <row r="8087" spans="1:22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22</v>
      </c>
      <c r="G8087" s="1">
        <v>0.10249999999999999</v>
      </c>
      <c r="H8087">
        <v>323.85000000000002</v>
      </c>
      <c r="I8087" t="s">
        <v>23</v>
      </c>
      <c r="J8087" t="s">
        <v>158</v>
      </c>
      <c r="K8087" t="s">
        <v>8024</v>
      </c>
      <c r="L8087" t="s">
        <v>58</v>
      </c>
      <c r="M8087">
        <v>35300</v>
      </c>
      <c r="N8087" t="s">
        <v>35</v>
      </c>
      <c r="O8087" s="2">
        <v>44995</v>
      </c>
      <c r="P8087" t="s">
        <v>27</v>
      </c>
      <c r="Q8087" t="s">
        <v>28</v>
      </c>
      <c r="R8087" t="s">
        <v>29</v>
      </c>
      <c r="S8087" t="s">
        <v>13343</v>
      </c>
      <c r="T8087" t="s">
        <v>13007</v>
      </c>
      <c r="U8087" t="s">
        <v>1098</v>
      </c>
      <c r="V8087">
        <v>16.96</v>
      </c>
    </row>
    <row r="8088" spans="1:22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22</v>
      </c>
      <c r="G8088" s="1">
        <v>7.8799999999999995E-2</v>
      </c>
      <c r="H8088">
        <v>187.69</v>
      </c>
      <c r="I8088" t="s">
        <v>61</v>
      </c>
      <c r="J8088" t="s">
        <v>62</v>
      </c>
      <c r="K8088" t="s">
        <v>13344</v>
      </c>
      <c r="L8088" t="s">
        <v>58</v>
      </c>
      <c r="M8088">
        <v>69000</v>
      </c>
      <c r="N8088" t="s">
        <v>35</v>
      </c>
      <c r="O8088" s="2">
        <v>44995</v>
      </c>
      <c r="P8088" t="s">
        <v>27</v>
      </c>
      <c r="Q8088" t="s">
        <v>28</v>
      </c>
      <c r="R8088" t="s">
        <v>36</v>
      </c>
      <c r="S8088" t="s">
        <v>13345</v>
      </c>
      <c r="T8088" t="s">
        <v>5879</v>
      </c>
      <c r="U8088" t="s">
        <v>46</v>
      </c>
      <c r="V8088">
        <v>16.82</v>
      </c>
    </row>
    <row r="8089" spans="1:22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22</v>
      </c>
      <c r="G8089" s="1">
        <v>7.1400000000000005E-2</v>
      </c>
      <c r="H8089">
        <v>216.58</v>
      </c>
      <c r="I8089" t="s">
        <v>61</v>
      </c>
      <c r="J8089" t="s">
        <v>107</v>
      </c>
      <c r="K8089" t="s">
        <v>13346</v>
      </c>
      <c r="L8089" t="s">
        <v>58</v>
      </c>
      <c r="M8089">
        <v>47000</v>
      </c>
      <c r="N8089" t="s">
        <v>35</v>
      </c>
      <c r="O8089" s="2">
        <v>44995</v>
      </c>
      <c r="P8089" t="s">
        <v>27</v>
      </c>
      <c r="Q8089" t="s">
        <v>28</v>
      </c>
      <c r="R8089" t="s">
        <v>137</v>
      </c>
      <c r="S8089" t="s">
        <v>375</v>
      </c>
      <c r="T8089" t="s">
        <v>526</v>
      </c>
      <c r="U8089" t="s">
        <v>144</v>
      </c>
      <c r="V8089">
        <v>17.670000000000002</v>
      </c>
    </row>
    <row r="8090" spans="1:22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22</v>
      </c>
      <c r="G8090" s="1">
        <v>0.1273</v>
      </c>
      <c r="H8090">
        <v>281.95999999999998</v>
      </c>
      <c r="I8090" t="s">
        <v>40</v>
      </c>
      <c r="J8090" t="s">
        <v>115</v>
      </c>
      <c r="K8090" t="s">
        <v>49244</v>
      </c>
      <c r="L8090" t="s">
        <v>58</v>
      </c>
      <c r="M8090">
        <v>66000</v>
      </c>
      <c r="N8090" t="s">
        <v>35</v>
      </c>
      <c r="O8090" s="2">
        <v>44995</v>
      </c>
      <c r="P8090" t="s">
        <v>67</v>
      </c>
      <c r="Q8090" t="s">
        <v>28</v>
      </c>
      <c r="R8090" t="s">
        <v>36</v>
      </c>
      <c r="S8090" t="s">
        <v>13347</v>
      </c>
      <c r="T8090" t="s">
        <v>373</v>
      </c>
      <c r="U8090" t="s">
        <v>200</v>
      </c>
      <c r="V8090">
        <v>23.58</v>
      </c>
    </row>
    <row r="8091" spans="1:22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22</v>
      </c>
      <c r="G8091" s="1">
        <v>9.8799999999999999E-2</v>
      </c>
      <c r="H8091">
        <v>483.16</v>
      </c>
      <c r="I8091" t="s">
        <v>23</v>
      </c>
      <c r="J8091" t="s">
        <v>71</v>
      </c>
      <c r="K8091" t="s">
        <v>13348</v>
      </c>
      <c r="L8091" t="s">
        <v>58</v>
      </c>
      <c r="M8091">
        <v>94000</v>
      </c>
      <c r="N8091" t="s">
        <v>35</v>
      </c>
      <c r="O8091" s="2">
        <v>44995</v>
      </c>
      <c r="P8091" t="s">
        <v>27</v>
      </c>
      <c r="Q8091" t="s">
        <v>28</v>
      </c>
      <c r="R8091" t="s">
        <v>36</v>
      </c>
      <c r="S8091" t="s">
        <v>13349</v>
      </c>
      <c r="T8091" t="s">
        <v>379</v>
      </c>
      <c r="U8091" t="s">
        <v>380</v>
      </c>
      <c r="V8091">
        <v>16.29</v>
      </c>
    </row>
    <row r="8092" spans="1:22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22</v>
      </c>
      <c r="G8092" s="1">
        <v>0.16819999999999999</v>
      </c>
      <c r="H8092">
        <v>512.09</v>
      </c>
      <c r="I8092" t="s">
        <v>132</v>
      </c>
      <c r="J8092" t="s">
        <v>165</v>
      </c>
      <c r="K8092" t="s">
        <v>13350</v>
      </c>
      <c r="L8092" t="s">
        <v>25</v>
      </c>
      <c r="M8092">
        <v>40320</v>
      </c>
      <c r="N8092" t="s">
        <v>35</v>
      </c>
      <c r="O8092" s="2">
        <v>44995</v>
      </c>
      <c r="P8092" t="s">
        <v>27</v>
      </c>
      <c r="Q8092" t="s">
        <v>28</v>
      </c>
      <c r="R8092" t="s">
        <v>29</v>
      </c>
      <c r="S8092" t="s">
        <v>244</v>
      </c>
      <c r="T8092" t="s">
        <v>767</v>
      </c>
      <c r="U8092" t="s">
        <v>32</v>
      </c>
      <c r="V8092">
        <v>10.83</v>
      </c>
    </row>
    <row r="8093" spans="1:22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22</v>
      </c>
      <c r="G8093" s="1">
        <v>7.51E-2</v>
      </c>
      <c r="H8093">
        <v>199.1</v>
      </c>
      <c r="I8093" t="s">
        <v>61</v>
      </c>
      <c r="J8093" t="s">
        <v>103</v>
      </c>
      <c r="K8093" t="s">
        <v>13351</v>
      </c>
      <c r="L8093" t="s">
        <v>58</v>
      </c>
      <c r="M8093">
        <v>25000</v>
      </c>
      <c r="N8093" t="s">
        <v>35</v>
      </c>
      <c r="O8093" s="2">
        <v>44995</v>
      </c>
      <c r="P8093" t="s">
        <v>27</v>
      </c>
      <c r="Q8093" t="s">
        <v>28</v>
      </c>
      <c r="R8093" t="s">
        <v>29</v>
      </c>
      <c r="S8093" t="s">
        <v>13352</v>
      </c>
      <c r="T8093" t="s">
        <v>452</v>
      </c>
      <c r="U8093" t="s">
        <v>440</v>
      </c>
      <c r="V8093">
        <v>18.53</v>
      </c>
    </row>
    <row r="8094" spans="1:22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22</v>
      </c>
      <c r="G8094" s="1">
        <v>0.1273</v>
      </c>
      <c r="H8094">
        <v>100.7</v>
      </c>
      <c r="I8094" t="s">
        <v>40</v>
      </c>
      <c r="J8094" t="s">
        <v>115</v>
      </c>
      <c r="K8094" t="s">
        <v>13353</v>
      </c>
      <c r="L8094" t="s">
        <v>58</v>
      </c>
      <c r="M8094">
        <v>65000</v>
      </c>
      <c r="N8094" t="s">
        <v>35</v>
      </c>
      <c r="O8094" s="2">
        <v>44995</v>
      </c>
      <c r="P8094" t="s">
        <v>27</v>
      </c>
      <c r="Q8094" t="s">
        <v>28</v>
      </c>
      <c r="R8094" t="s">
        <v>137</v>
      </c>
      <c r="S8094" t="s">
        <v>13354</v>
      </c>
      <c r="T8094" t="s">
        <v>2062</v>
      </c>
      <c r="U8094" t="s">
        <v>125</v>
      </c>
      <c r="V8094">
        <v>0.68</v>
      </c>
    </row>
    <row r="8095" spans="1:22" x14ac:dyDescent="0.3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22</v>
      </c>
      <c r="G8095" s="1">
        <v>0.15329999999999999</v>
      </c>
      <c r="H8095">
        <v>417.94</v>
      </c>
      <c r="I8095" t="s">
        <v>64</v>
      </c>
      <c r="J8095" t="s">
        <v>98</v>
      </c>
      <c r="K8095" t="s">
        <v>13355</v>
      </c>
      <c r="L8095" t="s">
        <v>25</v>
      </c>
      <c r="M8095">
        <v>50000</v>
      </c>
      <c r="N8095" t="s">
        <v>35</v>
      </c>
      <c r="O8095" s="2">
        <v>44995</v>
      </c>
      <c r="P8095" t="s">
        <v>27</v>
      </c>
      <c r="Q8095" t="s">
        <v>28</v>
      </c>
      <c r="R8095" t="s">
        <v>29</v>
      </c>
      <c r="S8095" t="s">
        <v>13356</v>
      </c>
      <c r="T8095" t="s">
        <v>1202</v>
      </c>
      <c r="U8095" t="s">
        <v>125</v>
      </c>
      <c r="V8095">
        <v>6.36</v>
      </c>
    </row>
    <row r="8096" spans="1:22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22</v>
      </c>
      <c r="G8096" s="1">
        <v>0.1273</v>
      </c>
      <c r="H8096">
        <v>335.67</v>
      </c>
      <c r="I8096" t="s">
        <v>40</v>
      </c>
      <c r="J8096" t="s">
        <v>115</v>
      </c>
      <c r="K8096" t="s">
        <v>13357</v>
      </c>
      <c r="L8096" t="s">
        <v>58</v>
      </c>
      <c r="M8096">
        <v>195000</v>
      </c>
      <c r="N8096" t="s">
        <v>35</v>
      </c>
      <c r="O8096" s="2">
        <v>44995</v>
      </c>
      <c r="P8096" t="s">
        <v>27</v>
      </c>
      <c r="Q8096" t="s">
        <v>28</v>
      </c>
      <c r="R8096" t="s">
        <v>29</v>
      </c>
      <c r="S8096" t="s">
        <v>766</v>
      </c>
      <c r="T8096" t="s">
        <v>156</v>
      </c>
      <c r="U8096" t="s">
        <v>157</v>
      </c>
      <c r="V8096">
        <v>15.42</v>
      </c>
    </row>
    <row r="8097" spans="1:22" x14ac:dyDescent="0.3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94</v>
      </c>
      <c r="G8097" s="1">
        <v>0.1186</v>
      </c>
      <c r="H8097">
        <v>455.12</v>
      </c>
      <c r="I8097" t="s">
        <v>23</v>
      </c>
      <c r="J8097" t="s">
        <v>33</v>
      </c>
      <c r="K8097" t="s">
        <v>13358</v>
      </c>
      <c r="L8097" t="s">
        <v>58</v>
      </c>
      <c r="M8097">
        <v>107000</v>
      </c>
      <c r="N8097" t="s">
        <v>26</v>
      </c>
      <c r="O8097" s="2">
        <v>45148</v>
      </c>
      <c r="P8097" t="s">
        <v>27</v>
      </c>
      <c r="Q8097" t="s">
        <v>28</v>
      </c>
      <c r="R8097" t="s">
        <v>29</v>
      </c>
      <c r="S8097" t="s">
        <v>13359</v>
      </c>
      <c r="T8097" t="s">
        <v>368</v>
      </c>
      <c r="U8097" t="s">
        <v>39</v>
      </c>
      <c r="V8097">
        <v>13.63</v>
      </c>
    </row>
    <row r="8098" spans="1:22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22</v>
      </c>
      <c r="G8098" s="1">
        <v>7.1400000000000005E-2</v>
      </c>
      <c r="H8098">
        <v>216.58</v>
      </c>
      <c r="I8098" t="s">
        <v>61</v>
      </c>
      <c r="J8098" t="s">
        <v>107</v>
      </c>
      <c r="K8098" t="s">
        <v>13360</v>
      </c>
      <c r="L8098" t="s">
        <v>58</v>
      </c>
      <c r="M8098">
        <v>45691.7</v>
      </c>
      <c r="N8098" t="s">
        <v>35</v>
      </c>
      <c r="O8098" s="2">
        <v>44995</v>
      </c>
      <c r="P8098" t="s">
        <v>27</v>
      </c>
      <c r="Q8098" t="s">
        <v>28</v>
      </c>
      <c r="R8098" t="s">
        <v>36</v>
      </c>
      <c r="S8098" t="s">
        <v>13361</v>
      </c>
      <c r="T8098" t="s">
        <v>1084</v>
      </c>
      <c r="U8098" t="s">
        <v>899</v>
      </c>
      <c r="V8098">
        <v>5.44</v>
      </c>
    </row>
    <row r="8099" spans="1:22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22</v>
      </c>
      <c r="G8099" s="1">
        <v>9.8799999999999999E-2</v>
      </c>
      <c r="H8099">
        <v>225.48</v>
      </c>
      <c r="I8099" t="s">
        <v>23</v>
      </c>
      <c r="J8099" t="s">
        <v>71</v>
      </c>
      <c r="K8099" t="s">
        <v>13362</v>
      </c>
      <c r="L8099" t="s">
        <v>25</v>
      </c>
      <c r="M8099">
        <v>190000</v>
      </c>
      <c r="N8099" t="s">
        <v>35</v>
      </c>
      <c r="O8099" s="2">
        <v>45026</v>
      </c>
      <c r="P8099" t="s">
        <v>27</v>
      </c>
      <c r="Q8099" t="s">
        <v>28</v>
      </c>
      <c r="R8099" t="s">
        <v>117</v>
      </c>
      <c r="S8099" t="s">
        <v>766</v>
      </c>
      <c r="T8099" t="s">
        <v>237</v>
      </c>
      <c r="U8099" t="s">
        <v>39</v>
      </c>
      <c r="V8099">
        <v>4.49</v>
      </c>
    </row>
    <row r="8100" spans="1:22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22</v>
      </c>
      <c r="G8100" s="1">
        <v>0.13109999999999999</v>
      </c>
      <c r="H8100">
        <v>565.23</v>
      </c>
      <c r="I8100" t="s">
        <v>40</v>
      </c>
      <c r="J8100" t="s">
        <v>41</v>
      </c>
      <c r="K8100" t="s">
        <v>13363</v>
      </c>
      <c r="L8100" t="s">
        <v>58</v>
      </c>
      <c r="M8100">
        <v>48000</v>
      </c>
      <c r="N8100" t="s">
        <v>26</v>
      </c>
      <c r="O8100" s="2">
        <v>44995</v>
      </c>
      <c r="P8100" t="s">
        <v>27</v>
      </c>
      <c r="Q8100" t="s">
        <v>28</v>
      </c>
      <c r="R8100" t="s">
        <v>29</v>
      </c>
      <c r="S8100" t="s">
        <v>13364</v>
      </c>
      <c r="T8100" t="s">
        <v>2814</v>
      </c>
      <c r="U8100" t="s">
        <v>440</v>
      </c>
      <c r="V8100">
        <v>22.15</v>
      </c>
    </row>
    <row r="8101" spans="1:22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22</v>
      </c>
      <c r="G8101" s="1">
        <v>0.13850000000000001</v>
      </c>
      <c r="H8101">
        <v>375.15</v>
      </c>
      <c r="I8101" t="s">
        <v>40</v>
      </c>
      <c r="J8101" t="s">
        <v>89</v>
      </c>
      <c r="K8101" t="s">
        <v>13365</v>
      </c>
      <c r="L8101" t="s">
        <v>58</v>
      </c>
      <c r="M8101">
        <v>75000</v>
      </c>
      <c r="N8101" t="s">
        <v>35</v>
      </c>
      <c r="O8101" s="2">
        <v>44995</v>
      </c>
      <c r="P8101" t="s">
        <v>27</v>
      </c>
      <c r="Q8101" t="s">
        <v>28</v>
      </c>
      <c r="R8101" t="s">
        <v>29</v>
      </c>
      <c r="S8101" t="s">
        <v>1771</v>
      </c>
      <c r="T8101" t="s">
        <v>74</v>
      </c>
      <c r="U8101" t="s">
        <v>75</v>
      </c>
      <c r="V8101">
        <v>9.9499999999999993</v>
      </c>
    </row>
    <row r="8102" spans="1:22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22</v>
      </c>
      <c r="G8102" s="1">
        <v>0.14960000000000001</v>
      </c>
      <c r="H8102">
        <v>346.47</v>
      </c>
      <c r="I8102" t="s">
        <v>64</v>
      </c>
      <c r="J8102" t="s">
        <v>65</v>
      </c>
      <c r="K8102" t="s">
        <v>13366</v>
      </c>
      <c r="L8102" t="s">
        <v>25</v>
      </c>
      <c r="M8102">
        <v>60000</v>
      </c>
      <c r="N8102" t="s">
        <v>35</v>
      </c>
      <c r="O8102" s="2">
        <v>44995</v>
      </c>
      <c r="P8102" t="s">
        <v>27</v>
      </c>
      <c r="Q8102" t="s">
        <v>28</v>
      </c>
      <c r="R8102" t="s">
        <v>29</v>
      </c>
      <c r="S8102" t="s">
        <v>1824</v>
      </c>
      <c r="T8102" t="s">
        <v>13367</v>
      </c>
      <c r="U8102" t="s">
        <v>75</v>
      </c>
      <c r="V8102">
        <v>21.02</v>
      </c>
    </row>
    <row r="8103" spans="1:22" x14ac:dyDescent="0.3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22</v>
      </c>
      <c r="G8103" s="1">
        <v>0.11360000000000001</v>
      </c>
      <c r="H8103">
        <v>822.78</v>
      </c>
      <c r="I8103" t="s">
        <v>23</v>
      </c>
      <c r="J8103" t="s">
        <v>33</v>
      </c>
      <c r="K8103" t="s">
        <v>49244</v>
      </c>
      <c r="L8103" t="s">
        <v>58</v>
      </c>
      <c r="M8103">
        <v>145000</v>
      </c>
      <c r="N8103" t="s">
        <v>35</v>
      </c>
      <c r="O8103" s="2">
        <v>44995</v>
      </c>
      <c r="P8103" t="s">
        <v>27</v>
      </c>
      <c r="Q8103" t="s">
        <v>28</v>
      </c>
      <c r="R8103" t="s">
        <v>109</v>
      </c>
      <c r="S8103" t="s">
        <v>3267</v>
      </c>
      <c r="T8103" t="s">
        <v>1480</v>
      </c>
      <c r="U8103" t="s">
        <v>934</v>
      </c>
      <c r="V8103">
        <v>10.38</v>
      </c>
    </row>
    <row r="8104" spans="1:22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22</v>
      </c>
      <c r="G8104" s="1">
        <v>0.11360000000000001</v>
      </c>
      <c r="H8104">
        <v>724.05</v>
      </c>
      <c r="I8104" t="s">
        <v>23</v>
      </c>
      <c r="J8104" t="s">
        <v>33</v>
      </c>
      <c r="K8104" t="s">
        <v>13368</v>
      </c>
      <c r="L8104" t="s">
        <v>25</v>
      </c>
      <c r="M8104">
        <v>70000</v>
      </c>
      <c r="N8104" t="s">
        <v>26</v>
      </c>
      <c r="O8104" s="2">
        <v>44995</v>
      </c>
      <c r="P8104" t="s">
        <v>27</v>
      </c>
      <c r="Q8104" t="s">
        <v>28</v>
      </c>
      <c r="R8104" t="s">
        <v>29</v>
      </c>
      <c r="S8104" t="s">
        <v>13369</v>
      </c>
      <c r="T8104" t="s">
        <v>275</v>
      </c>
      <c r="U8104" t="s">
        <v>125</v>
      </c>
      <c r="V8104">
        <v>12.98</v>
      </c>
    </row>
    <row r="8105" spans="1:22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22</v>
      </c>
      <c r="G8105" s="1">
        <v>0.1348</v>
      </c>
      <c r="H8105">
        <v>407.09</v>
      </c>
      <c r="I8105" t="s">
        <v>40</v>
      </c>
      <c r="J8105" t="s">
        <v>47</v>
      </c>
      <c r="K8105" t="s">
        <v>13370</v>
      </c>
      <c r="L8105" t="s">
        <v>25</v>
      </c>
      <c r="M8105">
        <v>37920</v>
      </c>
      <c r="N8105" t="s">
        <v>35</v>
      </c>
      <c r="O8105" s="2">
        <v>44995</v>
      </c>
      <c r="P8105" t="s">
        <v>27</v>
      </c>
      <c r="Q8105" t="s">
        <v>28</v>
      </c>
      <c r="R8105" t="s">
        <v>137</v>
      </c>
      <c r="S8105" t="s">
        <v>13371</v>
      </c>
      <c r="T8105" t="s">
        <v>4324</v>
      </c>
      <c r="U8105" t="s">
        <v>499</v>
      </c>
      <c r="V8105">
        <v>19.91</v>
      </c>
    </row>
    <row r="8106" spans="1:22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22</v>
      </c>
      <c r="G8106" s="1">
        <v>0.14960000000000001</v>
      </c>
      <c r="H8106">
        <v>476.39</v>
      </c>
      <c r="I8106" t="s">
        <v>64</v>
      </c>
      <c r="J8106" t="s">
        <v>65</v>
      </c>
      <c r="K8106" t="s">
        <v>13372</v>
      </c>
      <c r="L8106" t="s">
        <v>25</v>
      </c>
      <c r="M8106">
        <v>53591</v>
      </c>
      <c r="N8106" t="s">
        <v>35</v>
      </c>
      <c r="O8106" s="2">
        <v>44995</v>
      </c>
      <c r="P8106" t="s">
        <v>27</v>
      </c>
      <c r="Q8106" t="s">
        <v>28</v>
      </c>
      <c r="R8106" t="s">
        <v>29</v>
      </c>
      <c r="S8106" t="s">
        <v>494</v>
      </c>
      <c r="T8106" t="s">
        <v>4218</v>
      </c>
      <c r="U8106" t="s">
        <v>1098</v>
      </c>
      <c r="V8106">
        <v>24.12</v>
      </c>
    </row>
    <row r="8107" spans="1:22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22</v>
      </c>
      <c r="G8107" s="1">
        <v>0.1062</v>
      </c>
      <c r="H8107">
        <v>276.76</v>
      </c>
      <c r="I8107" t="s">
        <v>23</v>
      </c>
      <c r="J8107" t="s">
        <v>52</v>
      </c>
      <c r="K8107" t="s">
        <v>13373</v>
      </c>
      <c r="L8107" t="s">
        <v>25</v>
      </c>
      <c r="M8107">
        <v>52582</v>
      </c>
      <c r="N8107" t="s">
        <v>35</v>
      </c>
      <c r="O8107" s="2">
        <v>44995</v>
      </c>
      <c r="P8107" t="s">
        <v>27</v>
      </c>
      <c r="Q8107" t="s">
        <v>28</v>
      </c>
      <c r="R8107" t="s">
        <v>29</v>
      </c>
      <c r="S8107" t="s">
        <v>13374</v>
      </c>
      <c r="T8107" t="s">
        <v>1052</v>
      </c>
      <c r="U8107" t="s">
        <v>46</v>
      </c>
      <c r="V8107">
        <v>10.5</v>
      </c>
    </row>
    <row r="8108" spans="1:22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22</v>
      </c>
      <c r="G8108" s="1">
        <v>0.157</v>
      </c>
      <c r="H8108">
        <v>126.04</v>
      </c>
      <c r="I8108" t="s">
        <v>64</v>
      </c>
      <c r="J8108" t="s">
        <v>148</v>
      </c>
      <c r="K8108" t="s">
        <v>13375</v>
      </c>
      <c r="L8108" t="s">
        <v>58</v>
      </c>
      <c r="M8108">
        <v>40900</v>
      </c>
      <c r="N8108" t="s">
        <v>35</v>
      </c>
      <c r="O8108" s="2">
        <v>44995</v>
      </c>
      <c r="P8108" t="s">
        <v>27</v>
      </c>
      <c r="Q8108" t="s">
        <v>28</v>
      </c>
      <c r="R8108" t="s">
        <v>36</v>
      </c>
      <c r="S8108" t="s">
        <v>1553</v>
      </c>
      <c r="T8108" t="s">
        <v>1405</v>
      </c>
      <c r="U8108" t="s">
        <v>46</v>
      </c>
      <c r="V8108">
        <v>10.68</v>
      </c>
    </row>
    <row r="8109" spans="1:22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22</v>
      </c>
      <c r="G8109" s="1">
        <v>0.10249999999999999</v>
      </c>
      <c r="H8109">
        <v>259.08</v>
      </c>
      <c r="I8109" t="s">
        <v>23</v>
      </c>
      <c r="J8109" t="s">
        <v>158</v>
      </c>
      <c r="K8109" t="s">
        <v>13376</v>
      </c>
      <c r="L8109" t="s">
        <v>58</v>
      </c>
      <c r="M8109">
        <v>55000</v>
      </c>
      <c r="N8109" t="s">
        <v>26</v>
      </c>
      <c r="O8109" s="2">
        <v>44995</v>
      </c>
      <c r="P8109" t="s">
        <v>67</v>
      </c>
      <c r="Q8109" t="s">
        <v>28</v>
      </c>
      <c r="R8109" t="s">
        <v>109</v>
      </c>
      <c r="S8109" t="s">
        <v>13377</v>
      </c>
      <c r="T8109" t="s">
        <v>604</v>
      </c>
      <c r="U8109" t="s">
        <v>200</v>
      </c>
      <c r="V8109">
        <v>6.55</v>
      </c>
    </row>
    <row r="8110" spans="1:22" x14ac:dyDescent="0.3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22</v>
      </c>
      <c r="G8110" s="1">
        <v>0.15329999999999999</v>
      </c>
      <c r="H8110">
        <v>870.71</v>
      </c>
      <c r="I8110" t="s">
        <v>64</v>
      </c>
      <c r="J8110" t="s">
        <v>98</v>
      </c>
      <c r="K8110" t="s">
        <v>13378</v>
      </c>
      <c r="L8110" t="s">
        <v>58</v>
      </c>
      <c r="M8110">
        <v>80000</v>
      </c>
      <c r="N8110" t="s">
        <v>35</v>
      </c>
      <c r="O8110" s="2">
        <v>44995</v>
      </c>
      <c r="P8110" t="s">
        <v>27</v>
      </c>
      <c r="Q8110" t="s">
        <v>28</v>
      </c>
      <c r="R8110" t="s">
        <v>29</v>
      </c>
      <c r="S8110" t="s">
        <v>13379</v>
      </c>
      <c r="T8110" t="s">
        <v>255</v>
      </c>
      <c r="U8110" t="s">
        <v>200</v>
      </c>
      <c r="V8110">
        <v>22.57</v>
      </c>
    </row>
    <row r="8111" spans="1:22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22</v>
      </c>
      <c r="G8111" s="1">
        <v>0.16070000000000001</v>
      </c>
      <c r="H8111">
        <v>879.85</v>
      </c>
      <c r="I8111" t="s">
        <v>64</v>
      </c>
      <c r="J8111" t="s">
        <v>418</v>
      </c>
      <c r="K8111" t="s">
        <v>13380</v>
      </c>
      <c r="L8111" t="s">
        <v>58</v>
      </c>
      <c r="M8111">
        <v>120000</v>
      </c>
      <c r="N8111" t="s">
        <v>26</v>
      </c>
      <c r="O8111" s="2">
        <v>44995</v>
      </c>
      <c r="P8111" t="s">
        <v>27</v>
      </c>
      <c r="Q8111" t="s">
        <v>28</v>
      </c>
      <c r="R8111" t="s">
        <v>29</v>
      </c>
      <c r="S8111" t="s">
        <v>13381</v>
      </c>
      <c r="T8111" t="s">
        <v>307</v>
      </c>
      <c r="U8111" t="s">
        <v>226</v>
      </c>
      <c r="V8111">
        <v>21.05</v>
      </c>
    </row>
    <row r="8112" spans="1:22" x14ac:dyDescent="0.3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22</v>
      </c>
      <c r="G8112" s="1">
        <v>0.11360000000000001</v>
      </c>
      <c r="H8112">
        <v>493.67</v>
      </c>
      <c r="I8112" t="s">
        <v>23</v>
      </c>
      <c r="J8112" t="s">
        <v>33</v>
      </c>
      <c r="K8112" t="s">
        <v>13382</v>
      </c>
      <c r="L8112" t="s">
        <v>58</v>
      </c>
      <c r="M8112">
        <v>46000</v>
      </c>
      <c r="N8112" t="s">
        <v>35</v>
      </c>
      <c r="O8112" s="2">
        <v>44995</v>
      </c>
      <c r="P8112" t="s">
        <v>67</v>
      </c>
      <c r="Q8112" t="s">
        <v>28</v>
      </c>
      <c r="R8112" t="s">
        <v>36</v>
      </c>
      <c r="S8112" t="s">
        <v>13383</v>
      </c>
      <c r="T8112" t="s">
        <v>933</v>
      </c>
      <c r="U8112" t="s">
        <v>934</v>
      </c>
      <c r="V8112">
        <v>19.57</v>
      </c>
    </row>
    <row r="8113" spans="1:22" x14ac:dyDescent="0.3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22</v>
      </c>
      <c r="G8113" s="1">
        <v>0.157</v>
      </c>
      <c r="H8113">
        <v>350.11</v>
      </c>
      <c r="I8113" t="s">
        <v>64</v>
      </c>
      <c r="J8113" t="s">
        <v>148</v>
      </c>
      <c r="K8113" t="s">
        <v>13384</v>
      </c>
      <c r="L8113" t="s">
        <v>58</v>
      </c>
      <c r="M8113">
        <v>68500</v>
      </c>
      <c r="N8113" t="s">
        <v>35</v>
      </c>
      <c r="O8113" s="2">
        <v>44995</v>
      </c>
      <c r="P8113" t="s">
        <v>27</v>
      </c>
      <c r="Q8113" t="s">
        <v>28</v>
      </c>
      <c r="R8113" t="s">
        <v>36</v>
      </c>
      <c r="S8113" t="s">
        <v>13385</v>
      </c>
      <c r="T8113" t="s">
        <v>74</v>
      </c>
      <c r="U8113" t="s">
        <v>75</v>
      </c>
      <c r="V8113">
        <v>19.149999999999999</v>
      </c>
    </row>
    <row r="8114" spans="1:22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22</v>
      </c>
      <c r="G8114" s="1">
        <v>0.11360000000000001</v>
      </c>
      <c r="H8114">
        <v>181.02</v>
      </c>
      <c r="I8114" t="s">
        <v>23</v>
      </c>
      <c r="J8114" t="s">
        <v>33</v>
      </c>
      <c r="K8114" t="s">
        <v>13386</v>
      </c>
      <c r="L8114" t="s">
        <v>58</v>
      </c>
      <c r="M8114">
        <v>48000</v>
      </c>
      <c r="N8114" t="s">
        <v>35</v>
      </c>
      <c r="O8114" s="2">
        <v>44995</v>
      </c>
      <c r="P8114" t="s">
        <v>27</v>
      </c>
      <c r="Q8114" t="s">
        <v>28</v>
      </c>
      <c r="R8114" t="s">
        <v>36</v>
      </c>
      <c r="S8114" t="s">
        <v>13387</v>
      </c>
      <c r="T8114" t="s">
        <v>2145</v>
      </c>
      <c r="U8114" t="s">
        <v>32</v>
      </c>
      <c r="V8114">
        <v>11.95</v>
      </c>
    </row>
    <row r="8115" spans="1:22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22</v>
      </c>
      <c r="G8115" s="1">
        <v>7.8799999999999995E-2</v>
      </c>
      <c r="H8115">
        <v>200.2</v>
      </c>
      <c r="I8115" t="s">
        <v>61</v>
      </c>
      <c r="J8115" t="s">
        <v>62</v>
      </c>
      <c r="K8115" t="s">
        <v>13388</v>
      </c>
      <c r="L8115" t="s">
        <v>25</v>
      </c>
      <c r="M8115">
        <v>38000</v>
      </c>
      <c r="N8115" t="s">
        <v>35</v>
      </c>
      <c r="O8115" s="2">
        <v>44995</v>
      </c>
      <c r="P8115" t="s">
        <v>27</v>
      </c>
      <c r="Q8115" t="s">
        <v>28</v>
      </c>
      <c r="R8115" t="s">
        <v>29</v>
      </c>
      <c r="S8115" t="s">
        <v>13389</v>
      </c>
      <c r="T8115" t="s">
        <v>1489</v>
      </c>
      <c r="U8115" t="s">
        <v>32</v>
      </c>
      <c r="V8115">
        <v>17.940000000000001</v>
      </c>
    </row>
    <row r="8116" spans="1:22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22</v>
      </c>
      <c r="G8116" s="1">
        <v>0.11360000000000001</v>
      </c>
      <c r="H8116">
        <v>197.47</v>
      </c>
      <c r="I8116" t="s">
        <v>23</v>
      </c>
      <c r="J8116" t="s">
        <v>33</v>
      </c>
      <c r="K8116" t="s">
        <v>13390</v>
      </c>
      <c r="L8116" t="s">
        <v>43</v>
      </c>
      <c r="M8116">
        <v>65000</v>
      </c>
      <c r="N8116" t="s">
        <v>35</v>
      </c>
      <c r="O8116" s="2">
        <v>44995</v>
      </c>
      <c r="P8116" t="s">
        <v>67</v>
      </c>
      <c r="Q8116" t="s">
        <v>28</v>
      </c>
      <c r="R8116" t="s">
        <v>29</v>
      </c>
      <c r="S8116" t="s">
        <v>13391</v>
      </c>
      <c r="T8116" t="s">
        <v>161</v>
      </c>
      <c r="U8116" t="s">
        <v>39</v>
      </c>
      <c r="V8116">
        <v>6.02</v>
      </c>
    </row>
    <row r="8117" spans="1:22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22</v>
      </c>
      <c r="G8117" s="1">
        <v>0.13850000000000001</v>
      </c>
      <c r="H8117">
        <v>682.08</v>
      </c>
      <c r="I8117" t="s">
        <v>40</v>
      </c>
      <c r="J8117" t="s">
        <v>89</v>
      </c>
      <c r="K8117" t="s">
        <v>13392</v>
      </c>
      <c r="L8117" t="s">
        <v>58</v>
      </c>
      <c r="M8117" s="3">
        <v>500000</v>
      </c>
      <c r="N8117" t="s">
        <v>35</v>
      </c>
      <c r="O8117" s="2">
        <v>44995</v>
      </c>
      <c r="P8117" t="s">
        <v>27</v>
      </c>
      <c r="Q8117" t="s">
        <v>28</v>
      </c>
      <c r="R8117" t="s">
        <v>137</v>
      </c>
      <c r="S8117" t="s">
        <v>13393</v>
      </c>
      <c r="T8117" t="s">
        <v>111</v>
      </c>
      <c r="U8117" t="s">
        <v>112</v>
      </c>
      <c r="V8117">
        <v>8.17</v>
      </c>
    </row>
    <row r="8118" spans="1:22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22</v>
      </c>
      <c r="G8118" s="1">
        <v>0.11360000000000001</v>
      </c>
      <c r="H8118">
        <v>263.29000000000002</v>
      </c>
      <c r="I8118" t="s">
        <v>23</v>
      </c>
      <c r="J8118" t="s">
        <v>33</v>
      </c>
      <c r="K8118" t="s">
        <v>13394</v>
      </c>
      <c r="L8118" t="s">
        <v>43</v>
      </c>
      <c r="M8118">
        <v>55000</v>
      </c>
      <c r="N8118" t="s">
        <v>35</v>
      </c>
      <c r="O8118" s="2">
        <v>44995</v>
      </c>
      <c r="P8118" t="s">
        <v>27</v>
      </c>
      <c r="Q8118" t="s">
        <v>28</v>
      </c>
      <c r="R8118" t="s">
        <v>137</v>
      </c>
      <c r="S8118" t="s">
        <v>13395</v>
      </c>
      <c r="T8118" t="s">
        <v>438</v>
      </c>
      <c r="U8118" t="s">
        <v>39</v>
      </c>
      <c r="V8118">
        <v>11.63</v>
      </c>
    </row>
    <row r="8119" spans="1:22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22</v>
      </c>
      <c r="G8119" s="1">
        <v>0.157</v>
      </c>
      <c r="H8119">
        <v>448.14</v>
      </c>
      <c r="I8119" t="s">
        <v>64</v>
      </c>
      <c r="J8119" t="s">
        <v>148</v>
      </c>
      <c r="K8119" t="s">
        <v>13396</v>
      </c>
      <c r="L8119" t="s">
        <v>25</v>
      </c>
      <c r="M8119">
        <v>103000</v>
      </c>
      <c r="N8119" t="s">
        <v>35</v>
      </c>
      <c r="O8119" s="2">
        <v>45026</v>
      </c>
      <c r="P8119" t="s">
        <v>27</v>
      </c>
      <c r="Q8119" t="s">
        <v>28</v>
      </c>
      <c r="R8119" t="s">
        <v>137</v>
      </c>
      <c r="S8119" t="s">
        <v>6511</v>
      </c>
      <c r="T8119" t="s">
        <v>438</v>
      </c>
      <c r="U8119" t="s">
        <v>39</v>
      </c>
      <c r="V8119">
        <v>9.36</v>
      </c>
    </row>
    <row r="8120" spans="1:22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22</v>
      </c>
      <c r="G8120" s="1">
        <v>0.1062</v>
      </c>
      <c r="H8120">
        <v>488.4</v>
      </c>
      <c r="I8120" t="s">
        <v>23</v>
      </c>
      <c r="J8120" t="s">
        <v>52</v>
      </c>
      <c r="K8120" t="s">
        <v>13397</v>
      </c>
      <c r="L8120" t="s">
        <v>25</v>
      </c>
      <c r="M8120">
        <v>111000</v>
      </c>
      <c r="N8120" t="s">
        <v>35</v>
      </c>
      <c r="O8120" s="2">
        <v>44995</v>
      </c>
      <c r="P8120" t="s">
        <v>27</v>
      </c>
      <c r="Q8120" t="s">
        <v>28</v>
      </c>
      <c r="R8120" t="s">
        <v>137</v>
      </c>
      <c r="S8120" t="s">
        <v>485</v>
      </c>
      <c r="T8120" t="s">
        <v>1964</v>
      </c>
      <c r="U8120" t="s">
        <v>46</v>
      </c>
      <c r="V8120">
        <v>21.95</v>
      </c>
    </row>
    <row r="8121" spans="1:22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22</v>
      </c>
      <c r="G8121" s="1">
        <v>0.1273</v>
      </c>
      <c r="H8121">
        <v>234.97</v>
      </c>
      <c r="I8121" t="s">
        <v>40</v>
      </c>
      <c r="J8121" t="s">
        <v>115</v>
      </c>
      <c r="K8121" t="s">
        <v>13398</v>
      </c>
      <c r="L8121" t="s">
        <v>25</v>
      </c>
      <c r="M8121">
        <v>28685</v>
      </c>
      <c r="N8121" t="s">
        <v>35</v>
      </c>
      <c r="O8121" s="2">
        <v>44995</v>
      </c>
      <c r="P8121" t="s">
        <v>27</v>
      </c>
      <c r="Q8121" t="s">
        <v>28</v>
      </c>
      <c r="R8121" t="s">
        <v>29</v>
      </c>
      <c r="S8121" t="s">
        <v>13399</v>
      </c>
      <c r="T8121" t="s">
        <v>368</v>
      </c>
      <c r="U8121" t="s">
        <v>39</v>
      </c>
      <c r="V8121">
        <v>22.72</v>
      </c>
    </row>
    <row r="8122" spans="1:22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22</v>
      </c>
      <c r="G8122" s="1">
        <v>7.1400000000000005E-2</v>
      </c>
      <c r="H8122">
        <v>309.39999999999998</v>
      </c>
      <c r="I8122" t="s">
        <v>61</v>
      </c>
      <c r="J8122" t="s">
        <v>107</v>
      </c>
      <c r="K8122" t="s">
        <v>13400</v>
      </c>
      <c r="L8122" t="s">
        <v>58</v>
      </c>
      <c r="M8122">
        <v>40000</v>
      </c>
      <c r="N8122" t="s">
        <v>35</v>
      </c>
      <c r="O8122" s="2">
        <v>44995</v>
      </c>
      <c r="P8122" t="s">
        <v>27</v>
      </c>
      <c r="Q8122" t="s">
        <v>28</v>
      </c>
      <c r="R8122" t="s">
        <v>82</v>
      </c>
      <c r="S8122" t="s">
        <v>13401</v>
      </c>
      <c r="T8122" t="s">
        <v>1194</v>
      </c>
      <c r="U8122" t="s">
        <v>157</v>
      </c>
      <c r="V8122">
        <v>4.0199999999999996</v>
      </c>
    </row>
    <row r="8123" spans="1:22" x14ac:dyDescent="0.3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22</v>
      </c>
      <c r="G8123" s="1">
        <v>0.1273</v>
      </c>
      <c r="H8123">
        <v>503.5</v>
      </c>
      <c r="I8123" t="s">
        <v>40</v>
      </c>
      <c r="J8123" t="s">
        <v>115</v>
      </c>
      <c r="K8123" t="s">
        <v>13402</v>
      </c>
      <c r="L8123" t="s">
        <v>58</v>
      </c>
      <c r="M8123">
        <v>68000</v>
      </c>
      <c r="N8123" t="s">
        <v>35</v>
      </c>
      <c r="O8123" s="2">
        <v>44995</v>
      </c>
      <c r="P8123" t="s">
        <v>27</v>
      </c>
      <c r="Q8123" t="s">
        <v>28</v>
      </c>
      <c r="R8123" t="s">
        <v>36</v>
      </c>
      <c r="S8123" t="s">
        <v>13403</v>
      </c>
      <c r="T8123" t="s">
        <v>805</v>
      </c>
      <c r="U8123" t="s">
        <v>806</v>
      </c>
      <c r="V8123">
        <v>19.57</v>
      </c>
    </row>
    <row r="8124" spans="1:22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22</v>
      </c>
      <c r="G8124" s="1">
        <v>9.8799999999999999E-2</v>
      </c>
      <c r="H8124">
        <v>322.11</v>
      </c>
      <c r="I8124" t="s">
        <v>23</v>
      </c>
      <c r="J8124" t="s">
        <v>71</v>
      </c>
      <c r="K8124" t="s">
        <v>13404</v>
      </c>
      <c r="L8124" t="s">
        <v>58</v>
      </c>
      <c r="M8124">
        <v>36000</v>
      </c>
      <c r="N8124" t="s">
        <v>35</v>
      </c>
      <c r="O8124" s="2">
        <v>44995</v>
      </c>
      <c r="P8124" t="s">
        <v>27</v>
      </c>
      <c r="Q8124" t="s">
        <v>28</v>
      </c>
      <c r="R8124" t="s">
        <v>137</v>
      </c>
      <c r="S8124" t="s">
        <v>2485</v>
      </c>
      <c r="T8124" t="s">
        <v>583</v>
      </c>
      <c r="U8124" t="s">
        <v>200</v>
      </c>
      <c r="V8124">
        <v>9.23</v>
      </c>
    </row>
    <row r="8125" spans="1:22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22</v>
      </c>
      <c r="G8125" s="1">
        <v>0.1459</v>
      </c>
      <c r="H8125">
        <v>99.09</v>
      </c>
      <c r="I8125" t="s">
        <v>64</v>
      </c>
      <c r="J8125" t="s">
        <v>262</v>
      </c>
      <c r="K8125" t="s">
        <v>13405</v>
      </c>
      <c r="L8125" t="s">
        <v>58</v>
      </c>
      <c r="M8125">
        <v>79000</v>
      </c>
      <c r="N8125" t="s">
        <v>35</v>
      </c>
      <c r="O8125" s="2">
        <v>44995</v>
      </c>
      <c r="P8125" t="s">
        <v>27</v>
      </c>
      <c r="Q8125" t="s">
        <v>28</v>
      </c>
      <c r="R8125" t="s">
        <v>36</v>
      </c>
      <c r="S8125" t="s">
        <v>13406</v>
      </c>
      <c r="T8125" t="s">
        <v>729</v>
      </c>
      <c r="U8125" t="s">
        <v>51</v>
      </c>
      <c r="V8125">
        <v>11.92</v>
      </c>
    </row>
    <row r="8126" spans="1:22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22</v>
      </c>
      <c r="G8126" s="1">
        <v>6.7599999999999993E-2</v>
      </c>
      <c r="H8126">
        <v>138.47</v>
      </c>
      <c r="I8126" t="s">
        <v>61</v>
      </c>
      <c r="J8126" t="s">
        <v>162</v>
      </c>
      <c r="K8126" t="s">
        <v>13407</v>
      </c>
      <c r="L8126" t="s">
        <v>58</v>
      </c>
      <c r="M8126">
        <v>41600</v>
      </c>
      <c r="N8126" t="s">
        <v>35</v>
      </c>
      <c r="O8126" s="2">
        <v>44995</v>
      </c>
      <c r="P8126" t="s">
        <v>27</v>
      </c>
      <c r="Q8126" t="s">
        <v>28</v>
      </c>
      <c r="R8126" t="s">
        <v>36</v>
      </c>
      <c r="S8126" t="s">
        <v>2979</v>
      </c>
      <c r="T8126" t="s">
        <v>1205</v>
      </c>
      <c r="U8126" t="s">
        <v>1098</v>
      </c>
      <c r="V8126">
        <v>5.68</v>
      </c>
    </row>
    <row r="8127" spans="1:22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22</v>
      </c>
      <c r="G8127" s="1">
        <v>0.1459</v>
      </c>
      <c r="H8127">
        <v>689.3</v>
      </c>
      <c r="I8127" t="s">
        <v>64</v>
      </c>
      <c r="J8127" t="s">
        <v>262</v>
      </c>
      <c r="K8127" t="s">
        <v>13408</v>
      </c>
      <c r="L8127" t="s">
        <v>58</v>
      </c>
      <c r="M8127">
        <v>85000</v>
      </c>
      <c r="N8127" t="s">
        <v>35</v>
      </c>
      <c r="O8127" s="2">
        <v>44995</v>
      </c>
      <c r="P8127" t="s">
        <v>27</v>
      </c>
      <c r="Q8127" t="s">
        <v>28</v>
      </c>
      <c r="R8127" t="s">
        <v>36</v>
      </c>
      <c r="S8127" t="s">
        <v>13409</v>
      </c>
      <c r="T8127" t="s">
        <v>543</v>
      </c>
      <c r="U8127" t="s">
        <v>226</v>
      </c>
      <c r="V8127">
        <v>21.4</v>
      </c>
    </row>
    <row r="8128" spans="1:22" x14ac:dyDescent="0.3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22</v>
      </c>
      <c r="G8128" s="1">
        <v>0.157</v>
      </c>
      <c r="H8128">
        <v>560.17999999999995</v>
      </c>
      <c r="I8128" t="s">
        <v>64</v>
      </c>
      <c r="J8128" t="s">
        <v>148</v>
      </c>
      <c r="K8128" t="s">
        <v>13410</v>
      </c>
      <c r="L8128" t="s">
        <v>25</v>
      </c>
      <c r="M8128">
        <v>36000</v>
      </c>
      <c r="N8128" t="s">
        <v>35</v>
      </c>
      <c r="O8128" s="2">
        <v>44995</v>
      </c>
      <c r="P8128" t="s">
        <v>27</v>
      </c>
      <c r="Q8128" t="s">
        <v>28</v>
      </c>
      <c r="R8128" t="s">
        <v>109</v>
      </c>
      <c r="S8128" t="s">
        <v>13411</v>
      </c>
      <c r="T8128" t="s">
        <v>156</v>
      </c>
      <c r="U8128" t="s">
        <v>157</v>
      </c>
      <c r="V8128">
        <v>16.100000000000001</v>
      </c>
    </row>
    <row r="8129" spans="1:22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22</v>
      </c>
      <c r="G8129" s="1">
        <v>0.1273</v>
      </c>
      <c r="H8129">
        <v>436.37</v>
      </c>
      <c r="I8129" t="s">
        <v>40</v>
      </c>
      <c r="J8129" t="s">
        <v>115</v>
      </c>
      <c r="K8129" t="s">
        <v>13412</v>
      </c>
      <c r="L8129" t="s">
        <v>25</v>
      </c>
      <c r="M8129">
        <v>90000</v>
      </c>
      <c r="N8129" t="s">
        <v>35</v>
      </c>
      <c r="O8129" s="2">
        <v>44995</v>
      </c>
      <c r="P8129" t="s">
        <v>27</v>
      </c>
      <c r="Q8129" t="s">
        <v>28</v>
      </c>
      <c r="R8129" t="s">
        <v>36</v>
      </c>
      <c r="S8129" t="s">
        <v>13413</v>
      </c>
      <c r="T8129" t="s">
        <v>130</v>
      </c>
      <c r="U8129" t="s">
        <v>131</v>
      </c>
      <c r="V8129">
        <v>9.27</v>
      </c>
    </row>
    <row r="8130" spans="1:22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22</v>
      </c>
      <c r="G8130" s="1">
        <v>0.1062</v>
      </c>
      <c r="H8130">
        <v>136.76</v>
      </c>
      <c r="I8130" t="s">
        <v>23</v>
      </c>
      <c r="J8130" t="s">
        <v>52</v>
      </c>
      <c r="K8130" t="s">
        <v>13414</v>
      </c>
      <c r="L8130" t="s">
        <v>58</v>
      </c>
      <c r="M8130">
        <v>48000</v>
      </c>
      <c r="N8130" t="s">
        <v>35</v>
      </c>
      <c r="O8130" s="2">
        <v>44995</v>
      </c>
      <c r="P8130" t="s">
        <v>27</v>
      </c>
      <c r="Q8130" t="s">
        <v>28</v>
      </c>
      <c r="R8130" t="s">
        <v>137</v>
      </c>
      <c r="S8130" t="s">
        <v>13415</v>
      </c>
      <c r="T8130" t="s">
        <v>1465</v>
      </c>
      <c r="U8130" t="s">
        <v>32</v>
      </c>
      <c r="V8130">
        <v>4.45</v>
      </c>
    </row>
    <row r="8131" spans="1:22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22</v>
      </c>
      <c r="G8131" s="1">
        <v>0.1459</v>
      </c>
      <c r="H8131">
        <v>206.79</v>
      </c>
      <c r="I8131" t="s">
        <v>64</v>
      </c>
      <c r="J8131" t="s">
        <v>262</v>
      </c>
      <c r="K8131" t="s">
        <v>13416</v>
      </c>
      <c r="L8131" t="s">
        <v>25</v>
      </c>
      <c r="M8131">
        <v>59578.44</v>
      </c>
      <c r="N8131" t="s">
        <v>35</v>
      </c>
      <c r="O8131" s="2">
        <v>44995</v>
      </c>
      <c r="P8131" t="s">
        <v>27</v>
      </c>
      <c r="Q8131" t="s">
        <v>28</v>
      </c>
      <c r="R8131" t="s">
        <v>137</v>
      </c>
      <c r="S8131" t="s">
        <v>13417</v>
      </c>
      <c r="T8131" t="s">
        <v>97</v>
      </c>
      <c r="U8131" t="s">
        <v>32</v>
      </c>
      <c r="V8131">
        <v>23.77</v>
      </c>
    </row>
    <row r="8132" spans="1:22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22</v>
      </c>
      <c r="G8132" s="1">
        <v>0.14219999999999999</v>
      </c>
      <c r="H8132">
        <v>85.72</v>
      </c>
      <c r="I8132" t="s">
        <v>40</v>
      </c>
      <c r="J8132" t="s">
        <v>57</v>
      </c>
      <c r="K8132" t="s">
        <v>13418</v>
      </c>
      <c r="L8132" t="s">
        <v>25</v>
      </c>
      <c r="M8132">
        <v>120000</v>
      </c>
      <c r="N8132" t="s">
        <v>35</v>
      </c>
      <c r="O8132" s="2">
        <v>44995</v>
      </c>
      <c r="P8132" t="s">
        <v>27</v>
      </c>
      <c r="Q8132" t="s">
        <v>28</v>
      </c>
      <c r="R8132" t="s">
        <v>137</v>
      </c>
      <c r="S8132" t="s">
        <v>13419</v>
      </c>
      <c r="T8132" t="s">
        <v>97</v>
      </c>
      <c r="U8132" t="s">
        <v>32</v>
      </c>
      <c r="V8132">
        <v>9.44</v>
      </c>
    </row>
    <row r="8133" spans="1:22" x14ac:dyDescent="0.3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22</v>
      </c>
      <c r="G8133" s="1">
        <v>0.1348</v>
      </c>
      <c r="H8133">
        <v>491.9</v>
      </c>
      <c r="I8133" t="s">
        <v>40</v>
      </c>
      <c r="J8133" t="s">
        <v>47</v>
      </c>
      <c r="K8133" t="s">
        <v>13420</v>
      </c>
      <c r="L8133" t="s">
        <v>58</v>
      </c>
      <c r="M8133">
        <v>45000</v>
      </c>
      <c r="N8133" t="s">
        <v>35</v>
      </c>
      <c r="O8133" s="2">
        <v>44995</v>
      </c>
      <c r="P8133" t="s">
        <v>27</v>
      </c>
      <c r="Q8133" t="s">
        <v>28</v>
      </c>
      <c r="R8133" t="s">
        <v>36</v>
      </c>
      <c r="S8133" t="s">
        <v>13421</v>
      </c>
      <c r="T8133" t="s">
        <v>199</v>
      </c>
      <c r="U8133" t="s">
        <v>200</v>
      </c>
      <c r="V8133">
        <v>24.4</v>
      </c>
    </row>
    <row r="8134" spans="1:22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22</v>
      </c>
      <c r="G8134" s="1">
        <v>0.13109999999999999</v>
      </c>
      <c r="H8134">
        <v>312.14</v>
      </c>
      <c r="I8134" t="s">
        <v>40</v>
      </c>
      <c r="J8134" t="s">
        <v>41</v>
      </c>
      <c r="K8134" t="s">
        <v>13422</v>
      </c>
      <c r="L8134" t="s">
        <v>58</v>
      </c>
      <c r="M8134">
        <v>43000</v>
      </c>
      <c r="N8134" t="s">
        <v>35</v>
      </c>
      <c r="O8134" s="2">
        <v>44995</v>
      </c>
      <c r="P8134" t="s">
        <v>27</v>
      </c>
      <c r="Q8134" t="s">
        <v>28</v>
      </c>
      <c r="R8134" t="s">
        <v>29</v>
      </c>
      <c r="S8134" t="s">
        <v>13423</v>
      </c>
      <c r="T8134" t="s">
        <v>624</v>
      </c>
      <c r="U8134" t="s">
        <v>112</v>
      </c>
      <c r="V8134">
        <v>13</v>
      </c>
    </row>
    <row r="8135" spans="1:22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22</v>
      </c>
      <c r="G8135" s="1">
        <v>0.1273</v>
      </c>
      <c r="H8135">
        <v>218.19</v>
      </c>
      <c r="I8135" t="s">
        <v>40</v>
      </c>
      <c r="J8135" t="s">
        <v>115</v>
      </c>
      <c r="K8135" t="s">
        <v>13424</v>
      </c>
      <c r="L8135" t="s">
        <v>25</v>
      </c>
      <c r="M8135">
        <v>43000</v>
      </c>
      <c r="N8135" t="s">
        <v>35</v>
      </c>
      <c r="O8135" s="2">
        <v>44995</v>
      </c>
      <c r="P8135" t="s">
        <v>27</v>
      </c>
      <c r="Q8135" t="s">
        <v>28</v>
      </c>
      <c r="R8135" t="s">
        <v>29</v>
      </c>
      <c r="S8135" t="s">
        <v>13425</v>
      </c>
      <c r="T8135" t="s">
        <v>1524</v>
      </c>
      <c r="U8135" t="s">
        <v>39</v>
      </c>
      <c r="V8135">
        <v>11.39</v>
      </c>
    </row>
    <row r="8136" spans="1:22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22</v>
      </c>
      <c r="G8136" s="1">
        <v>7.8799999999999995E-2</v>
      </c>
      <c r="H8136">
        <v>297.17</v>
      </c>
      <c r="I8136" t="s">
        <v>61</v>
      </c>
      <c r="J8136" t="s">
        <v>62</v>
      </c>
      <c r="K8136" t="s">
        <v>13426</v>
      </c>
      <c r="L8136" t="s">
        <v>25</v>
      </c>
      <c r="M8136">
        <v>19200</v>
      </c>
      <c r="N8136" t="s">
        <v>35</v>
      </c>
      <c r="O8136" s="2">
        <v>44995</v>
      </c>
      <c r="P8136" t="s">
        <v>27</v>
      </c>
      <c r="Q8136" t="s">
        <v>28</v>
      </c>
      <c r="R8136" t="s">
        <v>36</v>
      </c>
      <c r="S8136" t="s">
        <v>7402</v>
      </c>
      <c r="T8136" t="s">
        <v>323</v>
      </c>
      <c r="U8136" t="s">
        <v>32</v>
      </c>
      <c r="V8136">
        <v>10.56</v>
      </c>
    </row>
    <row r="8137" spans="1:22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22</v>
      </c>
      <c r="G8137" s="1">
        <v>0.1273</v>
      </c>
      <c r="H8137">
        <v>839.11</v>
      </c>
      <c r="I8137" t="s">
        <v>40</v>
      </c>
      <c r="J8137" t="s">
        <v>115</v>
      </c>
      <c r="K8137" t="s">
        <v>13427</v>
      </c>
      <c r="L8137" t="s">
        <v>43</v>
      </c>
      <c r="M8137">
        <v>93000</v>
      </c>
      <c r="N8137" t="s">
        <v>26</v>
      </c>
      <c r="O8137" s="2">
        <v>45056</v>
      </c>
      <c r="P8137" t="s">
        <v>67</v>
      </c>
      <c r="Q8137" t="s">
        <v>28</v>
      </c>
      <c r="R8137" t="s">
        <v>82</v>
      </c>
      <c r="S8137" t="s">
        <v>13428</v>
      </c>
      <c r="T8137" t="s">
        <v>168</v>
      </c>
      <c r="U8137" t="s">
        <v>75</v>
      </c>
      <c r="V8137">
        <v>8.83</v>
      </c>
    </row>
    <row r="8138" spans="1:22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22</v>
      </c>
      <c r="G8138" s="1">
        <v>7.8799999999999995E-2</v>
      </c>
      <c r="H8138">
        <v>312.81</v>
      </c>
      <c r="I8138" t="s">
        <v>61</v>
      </c>
      <c r="J8138" t="s">
        <v>62</v>
      </c>
      <c r="K8138" t="s">
        <v>793</v>
      </c>
      <c r="L8138" t="s">
        <v>58</v>
      </c>
      <c r="M8138">
        <v>50000</v>
      </c>
      <c r="N8138" t="s">
        <v>35</v>
      </c>
      <c r="O8138" s="2">
        <v>44995</v>
      </c>
      <c r="P8138" t="s">
        <v>27</v>
      </c>
      <c r="Q8138" t="s">
        <v>28</v>
      </c>
      <c r="R8138" t="s">
        <v>29</v>
      </c>
      <c r="S8138" t="s">
        <v>720</v>
      </c>
      <c r="T8138" t="s">
        <v>1722</v>
      </c>
      <c r="U8138" t="s">
        <v>157</v>
      </c>
      <c r="V8138">
        <v>22.95</v>
      </c>
    </row>
    <row r="8139" spans="1:22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22</v>
      </c>
      <c r="G8139" s="1">
        <v>7.51E-2</v>
      </c>
      <c r="H8139">
        <v>609.78</v>
      </c>
      <c r="I8139" t="s">
        <v>61</v>
      </c>
      <c r="J8139" t="s">
        <v>103</v>
      </c>
      <c r="K8139" t="s">
        <v>13429</v>
      </c>
      <c r="L8139" t="s">
        <v>58</v>
      </c>
      <c r="M8139">
        <v>273655</v>
      </c>
      <c r="N8139" t="s">
        <v>2789</v>
      </c>
      <c r="O8139" s="2">
        <v>45087</v>
      </c>
      <c r="P8139" t="s">
        <v>27</v>
      </c>
      <c r="Q8139" t="s">
        <v>28</v>
      </c>
      <c r="R8139" t="s">
        <v>29</v>
      </c>
      <c r="S8139" t="s">
        <v>13430</v>
      </c>
      <c r="T8139" t="s">
        <v>318</v>
      </c>
      <c r="U8139" t="s">
        <v>131</v>
      </c>
      <c r="V8139">
        <v>10.130000000000001</v>
      </c>
    </row>
    <row r="8140" spans="1:22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22</v>
      </c>
      <c r="G8140" s="1">
        <v>9.8799999999999999E-2</v>
      </c>
      <c r="H8140">
        <v>275.39999999999998</v>
      </c>
      <c r="I8140" t="s">
        <v>23</v>
      </c>
      <c r="J8140" t="s">
        <v>71</v>
      </c>
      <c r="K8140" t="s">
        <v>13431</v>
      </c>
      <c r="L8140" t="s">
        <v>58</v>
      </c>
      <c r="M8140">
        <v>105999.8</v>
      </c>
      <c r="N8140" t="s">
        <v>35</v>
      </c>
      <c r="O8140" s="2">
        <v>44995</v>
      </c>
      <c r="P8140" t="s">
        <v>27</v>
      </c>
      <c r="Q8140" t="s">
        <v>28</v>
      </c>
      <c r="R8140" t="s">
        <v>36</v>
      </c>
      <c r="S8140" t="s">
        <v>13432</v>
      </c>
      <c r="T8140" t="s">
        <v>1242</v>
      </c>
      <c r="U8140" t="s">
        <v>432</v>
      </c>
      <c r="V8140">
        <v>8.11</v>
      </c>
    </row>
    <row r="8141" spans="1:22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22</v>
      </c>
      <c r="G8141" s="1">
        <v>0.1099</v>
      </c>
      <c r="H8141">
        <v>327.36</v>
      </c>
      <c r="I8141" t="s">
        <v>23</v>
      </c>
      <c r="J8141" t="s">
        <v>24</v>
      </c>
      <c r="K8141" t="s">
        <v>13433</v>
      </c>
      <c r="L8141" t="s">
        <v>58</v>
      </c>
      <c r="M8141">
        <v>86000</v>
      </c>
      <c r="N8141" t="s">
        <v>35</v>
      </c>
      <c r="O8141" s="2">
        <v>44995</v>
      </c>
      <c r="P8141" t="s">
        <v>27</v>
      </c>
      <c r="Q8141" t="s">
        <v>28</v>
      </c>
      <c r="R8141" t="s">
        <v>117</v>
      </c>
      <c r="S8141" t="s">
        <v>13434</v>
      </c>
      <c r="T8141" t="s">
        <v>729</v>
      </c>
      <c r="U8141" t="s">
        <v>51</v>
      </c>
      <c r="V8141">
        <v>0</v>
      </c>
    </row>
    <row r="8142" spans="1:22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22</v>
      </c>
      <c r="G8142" s="1">
        <v>0.157</v>
      </c>
      <c r="H8142">
        <v>350.11</v>
      </c>
      <c r="I8142" t="s">
        <v>64</v>
      </c>
      <c r="J8142" t="s">
        <v>148</v>
      </c>
      <c r="K8142" t="s">
        <v>49244</v>
      </c>
      <c r="L8142" t="s">
        <v>58</v>
      </c>
      <c r="M8142">
        <v>48600</v>
      </c>
      <c r="N8142" t="s">
        <v>35</v>
      </c>
      <c r="O8142" s="2">
        <v>44995</v>
      </c>
      <c r="P8142" t="s">
        <v>27</v>
      </c>
      <c r="Q8142" t="s">
        <v>28</v>
      </c>
      <c r="R8142" t="s">
        <v>109</v>
      </c>
      <c r="S8142" t="s">
        <v>13435</v>
      </c>
      <c r="T8142" t="s">
        <v>1229</v>
      </c>
      <c r="U8142" t="s">
        <v>46</v>
      </c>
      <c r="V8142">
        <v>7.75</v>
      </c>
    </row>
    <row r="8143" spans="1:22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22</v>
      </c>
      <c r="G8143" s="1">
        <v>0.157</v>
      </c>
      <c r="H8143">
        <v>875.27</v>
      </c>
      <c r="I8143" t="s">
        <v>64</v>
      </c>
      <c r="J8143" t="s">
        <v>148</v>
      </c>
      <c r="K8143" t="s">
        <v>13436</v>
      </c>
      <c r="L8143" t="s">
        <v>25</v>
      </c>
      <c r="M8143">
        <v>47000</v>
      </c>
      <c r="N8143" t="s">
        <v>26</v>
      </c>
      <c r="O8143" s="2">
        <v>44995</v>
      </c>
      <c r="P8143" t="s">
        <v>27</v>
      </c>
      <c r="Q8143" t="s">
        <v>28</v>
      </c>
      <c r="R8143" t="s">
        <v>29</v>
      </c>
      <c r="S8143" t="s">
        <v>575</v>
      </c>
      <c r="T8143" t="s">
        <v>973</v>
      </c>
      <c r="U8143" t="s">
        <v>32</v>
      </c>
      <c r="V8143">
        <v>10.85</v>
      </c>
    </row>
    <row r="8144" spans="1:22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22</v>
      </c>
      <c r="G8144" s="1">
        <v>0.14960000000000001</v>
      </c>
      <c r="H8144">
        <v>173.24</v>
      </c>
      <c r="I8144" t="s">
        <v>64</v>
      </c>
      <c r="J8144" t="s">
        <v>65</v>
      </c>
      <c r="K8144" t="s">
        <v>13437</v>
      </c>
      <c r="L8144" t="s">
        <v>58</v>
      </c>
      <c r="M8144">
        <v>60000</v>
      </c>
      <c r="N8144" t="s">
        <v>35</v>
      </c>
      <c r="O8144" s="2">
        <v>44995</v>
      </c>
      <c r="P8144" t="s">
        <v>27</v>
      </c>
      <c r="Q8144" t="s">
        <v>28</v>
      </c>
      <c r="R8144" t="s">
        <v>545</v>
      </c>
      <c r="S8144" t="s">
        <v>13438</v>
      </c>
      <c r="T8144" t="s">
        <v>4762</v>
      </c>
      <c r="U8144" t="s">
        <v>112</v>
      </c>
      <c r="V8144">
        <v>17.8</v>
      </c>
    </row>
    <row r="8145" spans="1:22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22</v>
      </c>
      <c r="G8145" s="1">
        <v>0.10249999999999999</v>
      </c>
      <c r="H8145">
        <v>161.93</v>
      </c>
      <c r="I8145" t="s">
        <v>23</v>
      </c>
      <c r="J8145" t="s">
        <v>158</v>
      </c>
      <c r="K8145" t="s">
        <v>49244</v>
      </c>
      <c r="L8145" t="s">
        <v>58</v>
      </c>
      <c r="M8145">
        <v>284400</v>
      </c>
      <c r="N8145" t="s">
        <v>35</v>
      </c>
      <c r="O8145" s="2">
        <v>44995</v>
      </c>
      <c r="P8145" t="s">
        <v>27</v>
      </c>
      <c r="Q8145" t="s">
        <v>28</v>
      </c>
      <c r="R8145" t="s">
        <v>36</v>
      </c>
      <c r="S8145" t="s">
        <v>11762</v>
      </c>
      <c r="T8145" t="s">
        <v>6193</v>
      </c>
      <c r="U8145" t="s">
        <v>39</v>
      </c>
      <c r="V8145">
        <v>3.17</v>
      </c>
    </row>
    <row r="8146" spans="1:22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22</v>
      </c>
      <c r="G8146" s="1">
        <v>9.8799999999999999E-2</v>
      </c>
      <c r="H8146">
        <v>257.69</v>
      </c>
      <c r="I8146" t="s">
        <v>23</v>
      </c>
      <c r="J8146" t="s">
        <v>71</v>
      </c>
      <c r="K8146" t="s">
        <v>13439</v>
      </c>
      <c r="L8146" t="s">
        <v>25</v>
      </c>
      <c r="M8146">
        <v>60000</v>
      </c>
      <c r="N8146" t="s">
        <v>35</v>
      </c>
      <c r="O8146" s="2">
        <v>44995</v>
      </c>
      <c r="P8146" t="s">
        <v>27</v>
      </c>
      <c r="Q8146" t="s">
        <v>28</v>
      </c>
      <c r="R8146" t="s">
        <v>29</v>
      </c>
      <c r="S8146" t="s">
        <v>397</v>
      </c>
      <c r="T8146" t="s">
        <v>368</v>
      </c>
      <c r="U8146" t="s">
        <v>39</v>
      </c>
      <c r="V8146">
        <v>19.920000000000002</v>
      </c>
    </row>
    <row r="8147" spans="1:22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94</v>
      </c>
      <c r="G8147" s="1">
        <v>0.13109999999999999</v>
      </c>
      <c r="H8147">
        <v>63.87</v>
      </c>
      <c r="I8147" t="s">
        <v>40</v>
      </c>
      <c r="J8147" t="s">
        <v>41</v>
      </c>
      <c r="K8147" t="s">
        <v>13440</v>
      </c>
      <c r="L8147" t="s">
        <v>25</v>
      </c>
      <c r="M8147">
        <v>45600</v>
      </c>
      <c r="N8147" t="s">
        <v>35</v>
      </c>
      <c r="O8147" s="2">
        <v>45056</v>
      </c>
      <c r="P8147" t="s">
        <v>27</v>
      </c>
      <c r="Q8147" t="s">
        <v>28</v>
      </c>
      <c r="R8147" t="s">
        <v>36</v>
      </c>
      <c r="S8147" t="s">
        <v>13441</v>
      </c>
      <c r="T8147" t="s">
        <v>1793</v>
      </c>
      <c r="U8147" t="s">
        <v>32</v>
      </c>
      <c r="V8147">
        <v>1.1299999999999999</v>
      </c>
    </row>
    <row r="8148" spans="1:22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22</v>
      </c>
      <c r="G8148" s="1">
        <v>0.16070000000000001</v>
      </c>
      <c r="H8148">
        <v>527.91</v>
      </c>
      <c r="I8148" t="s">
        <v>64</v>
      </c>
      <c r="J8148" t="s">
        <v>418</v>
      </c>
      <c r="K8148" t="s">
        <v>13442</v>
      </c>
      <c r="L8148" t="s">
        <v>58</v>
      </c>
      <c r="M8148">
        <v>40320</v>
      </c>
      <c r="N8148" t="s">
        <v>35</v>
      </c>
      <c r="O8148" s="2">
        <v>44995</v>
      </c>
      <c r="P8148" t="s">
        <v>27</v>
      </c>
      <c r="Q8148" t="s">
        <v>28</v>
      </c>
      <c r="R8148" t="s">
        <v>29</v>
      </c>
      <c r="S8148" t="s">
        <v>13443</v>
      </c>
      <c r="T8148" t="s">
        <v>708</v>
      </c>
      <c r="U8148" t="s">
        <v>200</v>
      </c>
      <c r="V8148">
        <v>13.01</v>
      </c>
    </row>
    <row r="8149" spans="1:22" x14ac:dyDescent="0.3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22</v>
      </c>
      <c r="G8149" s="1">
        <v>0.1459</v>
      </c>
      <c r="H8149">
        <v>344.65</v>
      </c>
      <c r="I8149" t="s">
        <v>64</v>
      </c>
      <c r="J8149" t="s">
        <v>262</v>
      </c>
      <c r="K8149" t="s">
        <v>13444</v>
      </c>
      <c r="L8149" t="s">
        <v>25</v>
      </c>
      <c r="M8149">
        <v>22000</v>
      </c>
      <c r="N8149" t="s">
        <v>2789</v>
      </c>
      <c r="O8149" s="2">
        <v>45026</v>
      </c>
      <c r="P8149" t="s">
        <v>27</v>
      </c>
      <c r="Q8149" t="s">
        <v>28</v>
      </c>
      <c r="R8149" t="s">
        <v>29</v>
      </c>
      <c r="S8149" t="s">
        <v>13445</v>
      </c>
      <c r="T8149" t="s">
        <v>3819</v>
      </c>
      <c r="U8149" t="s">
        <v>32</v>
      </c>
      <c r="V8149">
        <v>9.44</v>
      </c>
    </row>
    <row r="8150" spans="1:22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22</v>
      </c>
      <c r="G8150" s="1">
        <v>0.1062</v>
      </c>
      <c r="H8150">
        <v>221.41</v>
      </c>
      <c r="I8150" t="s">
        <v>23</v>
      </c>
      <c r="J8150" t="s">
        <v>52</v>
      </c>
      <c r="K8150" t="s">
        <v>13446</v>
      </c>
      <c r="L8150" t="s">
        <v>43</v>
      </c>
      <c r="M8150">
        <v>45000</v>
      </c>
      <c r="N8150" t="s">
        <v>35</v>
      </c>
      <c r="O8150" s="2">
        <v>44995</v>
      </c>
      <c r="P8150" t="s">
        <v>27</v>
      </c>
      <c r="Q8150" t="s">
        <v>28</v>
      </c>
      <c r="R8150" t="s">
        <v>29</v>
      </c>
      <c r="S8150" t="s">
        <v>13447</v>
      </c>
      <c r="T8150" t="s">
        <v>519</v>
      </c>
      <c r="U8150" t="s">
        <v>39</v>
      </c>
      <c r="V8150">
        <v>6.59</v>
      </c>
    </row>
    <row r="8151" spans="1:22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22</v>
      </c>
      <c r="G8151" s="1">
        <v>7.8799999999999995E-2</v>
      </c>
      <c r="H8151">
        <v>187.69</v>
      </c>
      <c r="I8151" t="s">
        <v>61</v>
      </c>
      <c r="J8151" t="s">
        <v>62</v>
      </c>
      <c r="K8151" t="s">
        <v>13448</v>
      </c>
      <c r="L8151" t="s">
        <v>25</v>
      </c>
      <c r="M8151">
        <v>63000</v>
      </c>
      <c r="N8151" t="s">
        <v>35</v>
      </c>
      <c r="O8151" s="2">
        <v>44995</v>
      </c>
      <c r="P8151" t="s">
        <v>27</v>
      </c>
      <c r="Q8151" t="s">
        <v>28</v>
      </c>
      <c r="R8151" t="s">
        <v>36</v>
      </c>
      <c r="S8151" t="s">
        <v>12322</v>
      </c>
      <c r="T8151" t="s">
        <v>874</v>
      </c>
      <c r="U8151" t="s">
        <v>46</v>
      </c>
      <c r="V8151">
        <v>13.73</v>
      </c>
    </row>
    <row r="8152" spans="1:22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22</v>
      </c>
      <c r="G8152" s="1">
        <v>0.10249999999999999</v>
      </c>
      <c r="H8152">
        <v>161.93</v>
      </c>
      <c r="I8152" t="s">
        <v>23</v>
      </c>
      <c r="J8152" t="s">
        <v>158</v>
      </c>
      <c r="K8152" t="s">
        <v>13449</v>
      </c>
      <c r="L8152" t="s">
        <v>25</v>
      </c>
      <c r="M8152">
        <v>47184</v>
      </c>
      <c r="N8152" t="s">
        <v>35</v>
      </c>
      <c r="O8152" s="2">
        <v>44995</v>
      </c>
      <c r="P8152" t="s">
        <v>27</v>
      </c>
      <c r="Q8152" t="s">
        <v>28</v>
      </c>
      <c r="R8152" t="s">
        <v>29</v>
      </c>
      <c r="S8152" t="s">
        <v>384</v>
      </c>
      <c r="T8152" t="s">
        <v>805</v>
      </c>
      <c r="U8152" t="s">
        <v>806</v>
      </c>
      <c r="V8152">
        <v>13.76</v>
      </c>
    </row>
    <row r="8153" spans="1:22" x14ac:dyDescent="0.3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22</v>
      </c>
      <c r="G8153" s="1">
        <v>0.11360000000000001</v>
      </c>
      <c r="H8153">
        <v>822.78</v>
      </c>
      <c r="I8153" t="s">
        <v>23</v>
      </c>
      <c r="J8153" t="s">
        <v>33</v>
      </c>
      <c r="K8153" t="s">
        <v>6808</v>
      </c>
      <c r="L8153" t="s">
        <v>58</v>
      </c>
      <c r="M8153">
        <v>105897</v>
      </c>
      <c r="N8153" t="s">
        <v>26</v>
      </c>
      <c r="O8153" s="2">
        <v>44995</v>
      </c>
      <c r="P8153" t="s">
        <v>27</v>
      </c>
      <c r="Q8153" t="s">
        <v>28</v>
      </c>
      <c r="R8153" t="s">
        <v>29</v>
      </c>
      <c r="S8153" t="s">
        <v>13450</v>
      </c>
      <c r="T8153" t="s">
        <v>2050</v>
      </c>
      <c r="U8153" t="s">
        <v>32</v>
      </c>
      <c r="V8153">
        <v>13.06</v>
      </c>
    </row>
    <row r="8154" spans="1:22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22</v>
      </c>
      <c r="G8154" s="1">
        <v>7.51E-2</v>
      </c>
      <c r="H8154">
        <v>404.43</v>
      </c>
      <c r="I8154" t="s">
        <v>61</v>
      </c>
      <c r="J8154" t="s">
        <v>103</v>
      </c>
      <c r="K8154" t="s">
        <v>4533</v>
      </c>
      <c r="L8154" t="s">
        <v>58</v>
      </c>
      <c r="M8154">
        <v>54000</v>
      </c>
      <c r="N8154" t="s">
        <v>35</v>
      </c>
      <c r="O8154" s="2">
        <v>44995</v>
      </c>
      <c r="P8154" t="s">
        <v>27</v>
      </c>
      <c r="Q8154" t="s">
        <v>28</v>
      </c>
      <c r="R8154" t="s">
        <v>137</v>
      </c>
      <c r="S8154" t="s">
        <v>206</v>
      </c>
      <c r="T8154" t="s">
        <v>1444</v>
      </c>
      <c r="U8154" t="s">
        <v>32</v>
      </c>
      <c r="V8154">
        <v>22.29</v>
      </c>
    </row>
    <row r="8155" spans="1:22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22</v>
      </c>
      <c r="G8155" s="1">
        <v>0.10249999999999999</v>
      </c>
      <c r="H8155">
        <v>809.62</v>
      </c>
      <c r="I8155" t="s">
        <v>23</v>
      </c>
      <c r="J8155" t="s">
        <v>158</v>
      </c>
      <c r="K8155" t="s">
        <v>13451</v>
      </c>
      <c r="L8155" t="s">
        <v>25</v>
      </c>
      <c r="M8155">
        <v>82000</v>
      </c>
      <c r="N8155" t="s">
        <v>35</v>
      </c>
      <c r="O8155" s="2">
        <v>44995</v>
      </c>
      <c r="P8155" t="s">
        <v>27</v>
      </c>
      <c r="Q8155" t="s">
        <v>28</v>
      </c>
      <c r="R8155" t="s">
        <v>137</v>
      </c>
      <c r="S8155" t="s">
        <v>13452</v>
      </c>
      <c r="T8155" t="s">
        <v>529</v>
      </c>
      <c r="U8155" t="s">
        <v>75</v>
      </c>
      <c r="V8155">
        <v>2.4900000000000002</v>
      </c>
    </row>
    <row r="8156" spans="1:22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22</v>
      </c>
      <c r="G8156" s="1">
        <v>0.14219999999999999</v>
      </c>
      <c r="H8156">
        <v>171.43</v>
      </c>
      <c r="I8156" t="s">
        <v>40</v>
      </c>
      <c r="J8156" t="s">
        <v>57</v>
      </c>
      <c r="K8156" t="s">
        <v>13453</v>
      </c>
      <c r="L8156" t="s">
        <v>25</v>
      </c>
      <c r="M8156">
        <v>60000</v>
      </c>
      <c r="N8156" t="s">
        <v>35</v>
      </c>
      <c r="O8156" s="2">
        <v>44995</v>
      </c>
      <c r="P8156" t="s">
        <v>27</v>
      </c>
      <c r="Q8156" t="s">
        <v>28</v>
      </c>
      <c r="R8156" t="s">
        <v>29</v>
      </c>
      <c r="S8156" t="s">
        <v>13454</v>
      </c>
      <c r="T8156" t="s">
        <v>1781</v>
      </c>
      <c r="U8156" t="s">
        <v>32</v>
      </c>
      <c r="V8156">
        <v>21.98</v>
      </c>
    </row>
    <row r="8157" spans="1:22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22</v>
      </c>
      <c r="G8157" s="1">
        <v>0.13109999999999999</v>
      </c>
      <c r="H8157">
        <v>303.70999999999998</v>
      </c>
      <c r="I8157" t="s">
        <v>40</v>
      </c>
      <c r="J8157" t="s">
        <v>41</v>
      </c>
      <c r="K8157" t="s">
        <v>9916</v>
      </c>
      <c r="L8157" t="s">
        <v>25</v>
      </c>
      <c r="M8157">
        <v>57057</v>
      </c>
      <c r="N8157" t="s">
        <v>35</v>
      </c>
      <c r="O8157" s="2">
        <v>44995</v>
      </c>
      <c r="P8157" t="s">
        <v>27</v>
      </c>
      <c r="Q8157" t="s">
        <v>28</v>
      </c>
      <c r="R8157" t="s">
        <v>137</v>
      </c>
      <c r="S8157" t="s">
        <v>152</v>
      </c>
      <c r="T8157" t="s">
        <v>902</v>
      </c>
      <c r="U8157" t="s">
        <v>903</v>
      </c>
      <c r="V8157">
        <v>6.14</v>
      </c>
    </row>
    <row r="8158" spans="1:22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22</v>
      </c>
      <c r="G8158" s="1">
        <v>0.1099</v>
      </c>
      <c r="H8158">
        <v>130.94999999999999</v>
      </c>
      <c r="I8158" t="s">
        <v>23</v>
      </c>
      <c r="J8158" t="s">
        <v>24</v>
      </c>
      <c r="K8158" t="s">
        <v>13455</v>
      </c>
      <c r="L8158" t="s">
        <v>25</v>
      </c>
      <c r="M8158">
        <v>18000</v>
      </c>
      <c r="N8158" t="s">
        <v>35</v>
      </c>
      <c r="O8158" s="2">
        <v>44995</v>
      </c>
      <c r="P8158" t="s">
        <v>27</v>
      </c>
      <c r="Q8158" t="s">
        <v>28</v>
      </c>
      <c r="R8158" t="s">
        <v>137</v>
      </c>
      <c r="S8158" t="s">
        <v>5418</v>
      </c>
      <c r="T8158" t="s">
        <v>1964</v>
      </c>
      <c r="U8158" t="s">
        <v>46</v>
      </c>
      <c r="V8158">
        <v>4.8</v>
      </c>
    </row>
    <row r="8159" spans="1:22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22</v>
      </c>
      <c r="G8159" s="1">
        <v>7.51E-2</v>
      </c>
      <c r="H8159">
        <v>311.10000000000002</v>
      </c>
      <c r="I8159" t="s">
        <v>61</v>
      </c>
      <c r="J8159" t="s">
        <v>103</v>
      </c>
      <c r="K8159" t="s">
        <v>13456</v>
      </c>
      <c r="L8159" t="s">
        <v>58</v>
      </c>
      <c r="M8159" s="3">
        <v>200000</v>
      </c>
      <c r="N8159" t="s">
        <v>35</v>
      </c>
      <c r="O8159" s="2">
        <v>44995</v>
      </c>
      <c r="P8159" t="s">
        <v>27</v>
      </c>
      <c r="Q8159" t="s">
        <v>28</v>
      </c>
      <c r="R8159" t="s">
        <v>137</v>
      </c>
      <c r="S8159" t="s">
        <v>13457</v>
      </c>
      <c r="T8159" t="s">
        <v>867</v>
      </c>
      <c r="U8159" t="s">
        <v>46</v>
      </c>
      <c r="V8159">
        <v>10.74</v>
      </c>
    </row>
    <row r="8160" spans="1:22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22</v>
      </c>
      <c r="G8160" s="1">
        <v>0.1062</v>
      </c>
      <c r="H8160">
        <v>130.24</v>
      </c>
      <c r="I8160" t="s">
        <v>23</v>
      </c>
      <c r="J8160" t="s">
        <v>52</v>
      </c>
      <c r="K8160" t="s">
        <v>13458</v>
      </c>
      <c r="L8160" t="s">
        <v>58</v>
      </c>
      <c r="M8160">
        <v>74678</v>
      </c>
      <c r="N8160" t="s">
        <v>35</v>
      </c>
      <c r="O8160" s="2">
        <v>44995</v>
      </c>
      <c r="P8160" t="s">
        <v>27</v>
      </c>
      <c r="Q8160" t="s">
        <v>28</v>
      </c>
      <c r="R8160" t="s">
        <v>82</v>
      </c>
      <c r="S8160" t="s">
        <v>13459</v>
      </c>
      <c r="T8160" t="s">
        <v>510</v>
      </c>
      <c r="U8160" t="s">
        <v>422</v>
      </c>
      <c r="V8160">
        <v>11.68</v>
      </c>
    </row>
    <row r="8161" spans="1:22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22</v>
      </c>
      <c r="G8161" s="1">
        <v>0.11360000000000001</v>
      </c>
      <c r="H8161">
        <v>65.83</v>
      </c>
      <c r="I8161" t="s">
        <v>23</v>
      </c>
      <c r="J8161" t="s">
        <v>33</v>
      </c>
      <c r="K8161" t="s">
        <v>13460</v>
      </c>
      <c r="L8161" t="s">
        <v>58</v>
      </c>
      <c r="M8161">
        <v>38000</v>
      </c>
      <c r="N8161" t="s">
        <v>35</v>
      </c>
      <c r="O8161" s="2">
        <v>44995</v>
      </c>
      <c r="P8161" t="s">
        <v>27</v>
      </c>
      <c r="Q8161" t="s">
        <v>28</v>
      </c>
      <c r="R8161" t="s">
        <v>137</v>
      </c>
      <c r="S8161" t="s">
        <v>13461</v>
      </c>
      <c r="T8161" t="s">
        <v>258</v>
      </c>
      <c r="U8161" t="s">
        <v>200</v>
      </c>
      <c r="V8161">
        <v>8.65</v>
      </c>
    </row>
    <row r="8162" spans="1:22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22</v>
      </c>
      <c r="G8162" s="1">
        <v>0.10249999999999999</v>
      </c>
      <c r="H8162">
        <v>323.85000000000002</v>
      </c>
      <c r="I8162" t="s">
        <v>23</v>
      </c>
      <c r="J8162" t="s">
        <v>158</v>
      </c>
      <c r="K8162" t="s">
        <v>13462</v>
      </c>
      <c r="L8162" t="s">
        <v>25</v>
      </c>
      <c r="M8162">
        <v>45000</v>
      </c>
      <c r="N8162" t="s">
        <v>35</v>
      </c>
      <c r="O8162" s="2">
        <v>44995</v>
      </c>
      <c r="P8162" t="s">
        <v>27</v>
      </c>
      <c r="Q8162" t="s">
        <v>28</v>
      </c>
      <c r="R8162" t="s">
        <v>29</v>
      </c>
      <c r="S8162" t="s">
        <v>13463</v>
      </c>
      <c r="T8162" t="s">
        <v>438</v>
      </c>
      <c r="U8162" t="s">
        <v>39</v>
      </c>
      <c r="V8162">
        <v>10.64</v>
      </c>
    </row>
    <row r="8163" spans="1:22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22</v>
      </c>
      <c r="G8163" s="1">
        <v>7.8799999999999995E-2</v>
      </c>
      <c r="H8163">
        <v>406.65</v>
      </c>
      <c r="I8163" t="s">
        <v>61</v>
      </c>
      <c r="J8163" t="s">
        <v>62</v>
      </c>
      <c r="K8163" t="s">
        <v>13464</v>
      </c>
      <c r="L8163" t="s">
        <v>58</v>
      </c>
      <c r="M8163">
        <v>56000</v>
      </c>
      <c r="N8163" t="s">
        <v>35</v>
      </c>
      <c r="O8163" s="2">
        <v>44995</v>
      </c>
      <c r="P8163" t="s">
        <v>27</v>
      </c>
      <c r="Q8163" t="s">
        <v>28</v>
      </c>
      <c r="R8163" t="s">
        <v>29</v>
      </c>
      <c r="S8163" t="s">
        <v>13465</v>
      </c>
      <c r="T8163" t="s">
        <v>13466</v>
      </c>
      <c r="U8163" t="s">
        <v>899</v>
      </c>
      <c r="V8163">
        <v>17.16</v>
      </c>
    </row>
    <row r="8164" spans="1:22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22</v>
      </c>
      <c r="G8164" s="1">
        <v>0.14960000000000001</v>
      </c>
      <c r="H8164">
        <v>173.24</v>
      </c>
      <c r="I8164" t="s">
        <v>64</v>
      </c>
      <c r="J8164" t="s">
        <v>65</v>
      </c>
      <c r="K8164" t="s">
        <v>13467</v>
      </c>
      <c r="L8164" t="s">
        <v>25</v>
      </c>
      <c r="M8164">
        <v>57000</v>
      </c>
      <c r="N8164" t="s">
        <v>35</v>
      </c>
      <c r="O8164" s="2">
        <v>44995</v>
      </c>
      <c r="P8164" t="s">
        <v>27</v>
      </c>
      <c r="Q8164" t="s">
        <v>28</v>
      </c>
      <c r="R8164" t="s">
        <v>277</v>
      </c>
      <c r="S8164" t="s">
        <v>13468</v>
      </c>
      <c r="T8164" t="s">
        <v>708</v>
      </c>
      <c r="U8164" t="s">
        <v>200</v>
      </c>
      <c r="V8164">
        <v>15.22</v>
      </c>
    </row>
    <row r="8165" spans="1:22" x14ac:dyDescent="0.3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22</v>
      </c>
      <c r="G8165" s="1">
        <v>0.11360000000000001</v>
      </c>
      <c r="H8165">
        <v>724.05</v>
      </c>
      <c r="I8165" t="s">
        <v>23</v>
      </c>
      <c r="J8165" t="s">
        <v>33</v>
      </c>
      <c r="K8165" t="s">
        <v>13469</v>
      </c>
      <c r="L8165" t="s">
        <v>58</v>
      </c>
      <c r="M8165">
        <v>45000</v>
      </c>
      <c r="N8165" t="s">
        <v>35</v>
      </c>
      <c r="O8165" s="2">
        <v>44995</v>
      </c>
      <c r="P8165" t="s">
        <v>67</v>
      </c>
      <c r="Q8165" t="s">
        <v>28</v>
      </c>
      <c r="R8165" t="s">
        <v>29</v>
      </c>
      <c r="S8165" t="s">
        <v>13470</v>
      </c>
      <c r="T8165" t="s">
        <v>571</v>
      </c>
      <c r="U8165" t="s">
        <v>200</v>
      </c>
      <c r="V8165">
        <v>14.27</v>
      </c>
    </row>
    <row r="8166" spans="1:22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22</v>
      </c>
      <c r="G8166" s="1">
        <v>9.8799999999999999E-2</v>
      </c>
      <c r="H8166">
        <v>231.92</v>
      </c>
      <c r="I8166" t="s">
        <v>23</v>
      </c>
      <c r="J8166" t="s">
        <v>71</v>
      </c>
      <c r="K8166" t="s">
        <v>13471</v>
      </c>
      <c r="L8166" t="s">
        <v>43</v>
      </c>
      <c r="M8166">
        <v>92000</v>
      </c>
      <c r="N8166" t="s">
        <v>35</v>
      </c>
      <c r="O8166" s="2">
        <v>44995</v>
      </c>
      <c r="P8166" t="s">
        <v>27</v>
      </c>
      <c r="Q8166" t="s">
        <v>28</v>
      </c>
      <c r="R8166" t="s">
        <v>29</v>
      </c>
      <c r="S8166" t="s">
        <v>375</v>
      </c>
      <c r="T8166" t="s">
        <v>69</v>
      </c>
      <c r="U8166" t="s">
        <v>70</v>
      </c>
      <c r="V8166">
        <v>21</v>
      </c>
    </row>
    <row r="8167" spans="1:22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22</v>
      </c>
      <c r="G8167" s="1">
        <v>0.1348</v>
      </c>
      <c r="H8167">
        <v>508.87</v>
      </c>
      <c r="I8167" t="s">
        <v>40</v>
      </c>
      <c r="J8167" t="s">
        <v>47</v>
      </c>
      <c r="K8167" t="s">
        <v>13472</v>
      </c>
      <c r="L8167" t="s">
        <v>25</v>
      </c>
      <c r="M8167">
        <v>58000</v>
      </c>
      <c r="N8167" t="s">
        <v>35</v>
      </c>
      <c r="O8167" s="2">
        <v>44995</v>
      </c>
      <c r="P8167" t="s">
        <v>27</v>
      </c>
      <c r="Q8167" t="s">
        <v>28</v>
      </c>
      <c r="R8167" t="s">
        <v>277</v>
      </c>
      <c r="S8167" t="s">
        <v>277</v>
      </c>
      <c r="T8167" t="s">
        <v>519</v>
      </c>
      <c r="U8167" t="s">
        <v>39</v>
      </c>
      <c r="V8167">
        <v>11.05</v>
      </c>
    </row>
    <row r="8168" spans="1:22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22</v>
      </c>
      <c r="G8168" s="1">
        <v>0.1062</v>
      </c>
      <c r="H8168">
        <v>227.92</v>
      </c>
      <c r="I8168" t="s">
        <v>23</v>
      </c>
      <c r="J8168" t="s">
        <v>52</v>
      </c>
      <c r="K8168" t="s">
        <v>13473</v>
      </c>
      <c r="L8168" t="s">
        <v>43</v>
      </c>
      <c r="M8168">
        <v>20800</v>
      </c>
      <c r="N8168" t="s">
        <v>35</v>
      </c>
      <c r="O8168" s="2">
        <v>44995</v>
      </c>
      <c r="P8168" t="s">
        <v>67</v>
      </c>
      <c r="Q8168" t="s">
        <v>28</v>
      </c>
      <c r="R8168" t="s">
        <v>29</v>
      </c>
      <c r="S8168" t="s">
        <v>228</v>
      </c>
      <c r="T8168" t="s">
        <v>1296</v>
      </c>
      <c r="U8168" t="s">
        <v>46</v>
      </c>
      <c r="V8168">
        <v>19.62</v>
      </c>
    </row>
    <row r="8169" spans="1:22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22</v>
      </c>
      <c r="G8169" s="1">
        <v>0.1348</v>
      </c>
      <c r="H8169">
        <v>407.09</v>
      </c>
      <c r="I8169" t="s">
        <v>40</v>
      </c>
      <c r="J8169" t="s">
        <v>47</v>
      </c>
      <c r="K8169" t="s">
        <v>13474</v>
      </c>
      <c r="L8169" t="s">
        <v>58</v>
      </c>
      <c r="M8169">
        <v>42000</v>
      </c>
      <c r="N8169" t="s">
        <v>35</v>
      </c>
      <c r="O8169" s="2">
        <v>44995</v>
      </c>
      <c r="P8169" t="s">
        <v>27</v>
      </c>
      <c r="Q8169" t="s">
        <v>28</v>
      </c>
      <c r="R8169" t="s">
        <v>36</v>
      </c>
      <c r="S8169" t="s">
        <v>13475</v>
      </c>
      <c r="T8169" t="s">
        <v>6193</v>
      </c>
      <c r="U8169" t="s">
        <v>39</v>
      </c>
      <c r="V8169">
        <v>20.57</v>
      </c>
    </row>
    <row r="8170" spans="1:22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22</v>
      </c>
      <c r="G8170" s="1">
        <v>0.1099</v>
      </c>
      <c r="H8170">
        <v>81.84</v>
      </c>
      <c r="I8170" t="s">
        <v>23</v>
      </c>
      <c r="J8170" t="s">
        <v>24</v>
      </c>
      <c r="K8170" t="s">
        <v>13476</v>
      </c>
      <c r="L8170" t="s">
        <v>25</v>
      </c>
      <c r="M8170">
        <v>28080</v>
      </c>
      <c r="N8170" t="s">
        <v>35</v>
      </c>
      <c r="O8170" s="2">
        <v>44995</v>
      </c>
      <c r="P8170" t="s">
        <v>27</v>
      </c>
      <c r="Q8170" t="s">
        <v>28</v>
      </c>
      <c r="R8170" t="s">
        <v>29</v>
      </c>
      <c r="S8170" t="s">
        <v>13477</v>
      </c>
      <c r="T8170" t="s">
        <v>869</v>
      </c>
      <c r="U8170" t="s">
        <v>200</v>
      </c>
      <c r="V8170">
        <v>19.66</v>
      </c>
    </row>
    <row r="8171" spans="1:22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22</v>
      </c>
      <c r="G8171" s="1">
        <v>9.8799999999999999E-2</v>
      </c>
      <c r="H8171">
        <v>32.22</v>
      </c>
      <c r="I8171" t="s">
        <v>23</v>
      </c>
      <c r="J8171" t="s">
        <v>71</v>
      </c>
      <c r="K8171" t="s">
        <v>49244</v>
      </c>
      <c r="L8171" t="s">
        <v>25</v>
      </c>
      <c r="M8171">
        <v>36000</v>
      </c>
      <c r="N8171" t="s">
        <v>35</v>
      </c>
      <c r="O8171" s="2">
        <v>44995</v>
      </c>
      <c r="P8171" t="s">
        <v>27</v>
      </c>
      <c r="Q8171" t="s">
        <v>28</v>
      </c>
      <c r="R8171" t="s">
        <v>82</v>
      </c>
      <c r="S8171" t="s">
        <v>13478</v>
      </c>
      <c r="T8171" t="s">
        <v>1418</v>
      </c>
      <c r="U8171" t="s">
        <v>140</v>
      </c>
      <c r="V8171">
        <v>12.03</v>
      </c>
    </row>
    <row r="8172" spans="1:22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22</v>
      </c>
      <c r="G8172" s="1">
        <v>7.8799999999999995E-2</v>
      </c>
      <c r="H8172">
        <v>78.209999999999994</v>
      </c>
      <c r="I8172" t="s">
        <v>61</v>
      </c>
      <c r="J8172" t="s">
        <v>62</v>
      </c>
      <c r="K8172" t="s">
        <v>13479</v>
      </c>
      <c r="L8172" t="s">
        <v>25</v>
      </c>
      <c r="M8172">
        <v>55000</v>
      </c>
      <c r="N8172" t="s">
        <v>35</v>
      </c>
      <c r="O8172" s="2">
        <v>44995</v>
      </c>
      <c r="P8172" t="s">
        <v>27</v>
      </c>
      <c r="Q8172" t="s">
        <v>28</v>
      </c>
      <c r="R8172" t="s">
        <v>36</v>
      </c>
      <c r="S8172" t="s">
        <v>13480</v>
      </c>
      <c r="T8172" t="s">
        <v>767</v>
      </c>
      <c r="U8172" t="s">
        <v>32</v>
      </c>
      <c r="V8172">
        <v>23.04</v>
      </c>
    </row>
    <row r="8173" spans="1:22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22</v>
      </c>
      <c r="G8173" s="1">
        <v>0.10249999999999999</v>
      </c>
      <c r="H8173">
        <v>323.85000000000002</v>
      </c>
      <c r="I8173" t="s">
        <v>23</v>
      </c>
      <c r="J8173" t="s">
        <v>158</v>
      </c>
      <c r="K8173" t="s">
        <v>13481</v>
      </c>
      <c r="L8173" t="s">
        <v>58</v>
      </c>
      <c r="M8173">
        <v>61000</v>
      </c>
      <c r="N8173" t="s">
        <v>26</v>
      </c>
      <c r="O8173" s="2">
        <v>45056</v>
      </c>
      <c r="P8173" t="s">
        <v>27</v>
      </c>
      <c r="Q8173" t="s">
        <v>28</v>
      </c>
      <c r="R8173" t="s">
        <v>170</v>
      </c>
      <c r="S8173" t="s">
        <v>13482</v>
      </c>
      <c r="T8173" t="s">
        <v>4328</v>
      </c>
      <c r="U8173" t="s">
        <v>1098</v>
      </c>
      <c r="V8173">
        <v>15.5</v>
      </c>
    </row>
    <row r="8174" spans="1:22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22</v>
      </c>
      <c r="G8174" s="1">
        <v>0.1099</v>
      </c>
      <c r="H8174">
        <v>155.5</v>
      </c>
      <c r="I8174" t="s">
        <v>23</v>
      </c>
      <c r="J8174" t="s">
        <v>24</v>
      </c>
      <c r="K8174" t="s">
        <v>13483</v>
      </c>
      <c r="L8174" t="s">
        <v>58</v>
      </c>
      <c r="M8174">
        <v>123000</v>
      </c>
      <c r="N8174" t="s">
        <v>35</v>
      </c>
      <c r="O8174" s="2">
        <v>44995</v>
      </c>
      <c r="P8174" t="s">
        <v>27</v>
      </c>
      <c r="Q8174" t="s">
        <v>28</v>
      </c>
      <c r="R8174" t="s">
        <v>29</v>
      </c>
      <c r="S8174" t="s">
        <v>7939</v>
      </c>
      <c r="T8174" t="s">
        <v>1676</v>
      </c>
      <c r="U8174" t="s">
        <v>32</v>
      </c>
      <c r="V8174">
        <v>24.39</v>
      </c>
    </row>
    <row r="8175" spans="1:22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22</v>
      </c>
      <c r="G8175" s="1">
        <v>0.14960000000000001</v>
      </c>
      <c r="H8175">
        <v>866.16</v>
      </c>
      <c r="I8175" t="s">
        <v>64</v>
      </c>
      <c r="J8175" t="s">
        <v>65</v>
      </c>
      <c r="K8175" t="s">
        <v>13484</v>
      </c>
      <c r="L8175" t="s">
        <v>58</v>
      </c>
      <c r="M8175">
        <v>130000</v>
      </c>
      <c r="N8175" t="s">
        <v>35</v>
      </c>
      <c r="O8175" s="2">
        <v>44995</v>
      </c>
      <c r="P8175" t="s">
        <v>27</v>
      </c>
      <c r="Q8175" t="s">
        <v>28</v>
      </c>
      <c r="R8175" t="s">
        <v>29</v>
      </c>
      <c r="S8175" t="s">
        <v>375</v>
      </c>
      <c r="T8175" t="s">
        <v>1205</v>
      </c>
      <c r="U8175" t="s">
        <v>1098</v>
      </c>
      <c r="V8175">
        <v>14.76</v>
      </c>
    </row>
    <row r="8176" spans="1:22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22</v>
      </c>
      <c r="G8176" s="1">
        <v>9.8799999999999999E-2</v>
      </c>
      <c r="H8176">
        <v>51.54</v>
      </c>
      <c r="I8176" t="s">
        <v>23</v>
      </c>
      <c r="J8176" t="s">
        <v>71</v>
      </c>
      <c r="K8176" t="s">
        <v>13485</v>
      </c>
      <c r="L8176" t="s">
        <v>58</v>
      </c>
      <c r="M8176">
        <v>87500</v>
      </c>
      <c r="N8176" t="s">
        <v>35</v>
      </c>
      <c r="O8176" s="2">
        <v>44995</v>
      </c>
      <c r="P8176" t="s">
        <v>27</v>
      </c>
      <c r="Q8176" t="s">
        <v>28</v>
      </c>
      <c r="R8176" t="s">
        <v>109</v>
      </c>
      <c r="S8176" t="s">
        <v>13486</v>
      </c>
      <c r="T8176" t="s">
        <v>156</v>
      </c>
      <c r="U8176" t="s">
        <v>157</v>
      </c>
      <c r="V8176">
        <v>0.27</v>
      </c>
    </row>
    <row r="8177" spans="1:22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22</v>
      </c>
      <c r="G8177" s="1">
        <v>9.8799999999999999E-2</v>
      </c>
      <c r="H8177">
        <v>579.79</v>
      </c>
      <c r="I8177" t="s">
        <v>23</v>
      </c>
      <c r="J8177" t="s">
        <v>71</v>
      </c>
      <c r="K8177" t="s">
        <v>49244</v>
      </c>
      <c r="L8177" t="s">
        <v>25</v>
      </c>
      <c r="M8177">
        <v>70000</v>
      </c>
      <c r="N8177" t="s">
        <v>35</v>
      </c>
      <c r="O8177" s="2">
        <v>44995</v>
      </c>
      <c r="P8177" t="s">
        <v>27</v>
      </c>
      <c r="Q8177" t="s">
        <v>28</v>
      </c>
      <c r="R8177" t="s">
        <v>36</v>
      </c>
      <c r="S8177" t="s">
        <v>13487</v>
      </c>
      <c r="T8177" t="s">
        <v>902</v>
      </c>
      <c r="U8177" t="s">
        <v>903</v>
      </c>
      <c r="V8177">
        <v>10.18</v>
      </c>
    </row>
    <row r="8178" spans="1:22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22</v>
      </c>
      <c r="G8178" s="1">
        <v>0.13850000000000001</v>
      </c>
      <c r="H8178">
        <v>170.52</v>
      </c>
      <c r="I8178" t="s">
        <v>40</v>
      </c>
      <c r="J8178" t="s">
        <v>89</v>
      </c>
      <c r="K8178" t="s">
        <v>13488</v>
      </c>
      <c r="L8178" t="s">
        <v>25</v>
      </c>
      <c r="M8178">
        <v>72516</v>
      </c>
      <c r="N8178" t="s">
        <v>35</v>
      </c>
      <c r="O8178" s="2">
        <v>44995</v>
      </c>
      <c r="P8178" t="s">
        <v>27</v>
      </c>
      <c r="Q8178" t="s">
        <v>28</v>
      </c>
      <c r="R8178" t="s">
        <v>137</v>
      </c>
      <c r="S8178" t="s">
        <v>13489</v>
      </c>
      <c r="T8178" t="s">
        <v>3847</v>
      </c>
      <c r="U8178" t="s">
        <v>80</v>
      </c>
      <c r="V8178">
        <v>19.71</v>
      </c>
    </row>
    <row r="8179" spans="1:22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22</v>
      </c>
      <c r="G8179" s="1">
        <v>7.51E-2</v>
      </c>
      <c r="H8179">
        <v>186.66</v>
      </c>
      <c r="I8179" t="s">
        <v>61</v>
      </c>
      <c r="J8179" t="s">
        <v>103</v>
      </c>
      <c r="K8179" t="s">
        <v>13490</v>
      </c>
      <c r="L8179" t="s">
        <v>58</v>
      </c>
      <c r="M8179">
        <v>55000</v>
      </c>
      <c r="N8179" t="s">
        <v>35</v>
      </c>
      <c r="O8179" s="2">
        <v>44995</v>
      </c>
      <c r="P8179" t="s">
        <v>27</v>
      </c>
      <c r="Q8179" t="s">
        <v>28</v>
      </c>
      <c r="R8179" t="s">
        <v>29</v>
      </c>
      <c r="S8179" t="s">
        <v>13491</v>
      </c>
      <c r="T8179" t="s">
        <v>1266</v>
      </c>
      <c r="U8179" t="s">
        <v>46</v>
      </c>
      <c r="V8179">
        <v>7.46</v>
      </c>
    </row>
    <row r="8180" spans="1:22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22</v>
      </c>
      <c r="G8180" s="1">
        <v>0.17560000000000001</v>
      </c>
      <c r="H8180">
        <v>862.36</v>
      </c>
      <c r="I8180" t="s">
        <v>132</v>
      </c>
      <c r="J8180" t="s">
        <v>133</v>
      </c>
      <c r="K8180" t="s">
        <v>13492</v>
      </c>
      <c r="L8180" t="s">
        <v>58</v>
      </c>
      <c r="M8180">
        <v>90000</v>
      </c>
      <c r="N8180" t="s">
        <v>35</v>
      </c>
      <c r="O8180" s="2">
        <v>44995</v>
      </c>
      <c r="P8180" t="s">
        <v>27</v>
      </c>
      <c r="Q8180" t="s">
        <v>28</v>
      </c>
      <c r="R8180" t="s">
        <v>36</v>
      </c>
      <c r="S8180" t="s">
        <v>13493</v>
      </c>
      <c r="T8180" t="s">
        <v>1465</v>
      </c>
      <c r="U8180" t="s">
        <v>32</v>
      </c>
      <c r="V8180">
        <v>23</v>
      </c>
    </row>
    <row r="8181" spans="1:22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22</v>
      </c>
      <c r="G8181" s="1">
        <v>9.8799999999999999E-2</v>
      </c>
      <c r="H8181">
        <v>241.58</v>
      </c>
      <c r="I8181" t="s">
        <v>23</v>
      </c>
      <c r="J8181" t="s">
        <v>71</v>
      </c>
      <c r="K8181" t="s">
        <v>13494</v>
      </c>
      <c r="L8181" t="s">
        <v>25</v>
      </c>
      <c r="M8181">
        <v>67500</v>
      </c>
      <c r="N8181" t="s">
        <v>35</v>
      </c>
      <c r="O8181" s="2">
        <v>44995</v>
      </c>
      <c r="P8181" t="s">
        <v>27</v>
      </c>
      <c r="Q8181" t="s">
        <v>28</v>
      </c>
      <c r="R8181" t="s">
        <v>137</v>
      </c>
      <c r="S8181" t="s">
        <v>13495</v>
      </c>
      <c r="T8181" t="s">
        <v>958</v>
      </c>
      <c r="U8181" t="s">
        <v>46</v>
      </c>
      <c r="V8181">
        <v>9.16</v>
      </c>
    </row>
    <row r="8182" spans="1:22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22</v>
      </c>
      <c r="G8182" s="1">
        <v>0.1062</v>
      </c>
      <c r="H8182">
        <v>488.4</v>
      </c>
      <c r="I8182" t="s">
        <v>23</v>
      </c>
      <c r="J8182" t="s">
        <v>52</v>
      </c>
      <c r="K8182" t="s">
        <v>49244</v>
      </c>
      <c r="L8182" t="s">
        <v>25</v>
      </c>
      <c r="M8182">
        <v>75000</v>
      </c>
      <c r="N8182" t="s">
        <v>35</v>
      </c>
      <c r="O8182" s="2">
        <v>44995</v>
      </c>
      <c r="P8182" t="s">
        <v>67</v>
      </c>
      <c r="Q8182" t="s">
        <v>28</v>
      </c>
      <c r="R8182" t="s">
        <v>36</v>
      </c>
      <c r="S8182" t="s">
        <v>13496</v>
      </c>
      <c r="T8182" t="s">
        <v>5205</v>
      </c>
      <c r="U8182" t="s">
        <v>194</v>
      </c>
      <c r="V8182">
        <v>7.71</v>
      </c>
    </row>
    <row r="8183" spans="1:22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22</v>
      </c>
      <c r="G8183" s="1">
        <v>0.1348</v>
      </c>
      <c r="H8183">
        <v>339.25</v>
      </c>
      <c r="I8183" t="s">
        <v>40</v>
      </c>
      <c r="J8183" t="s">
        <v>47</v>
      </c>
      <c r="K8183" t="s">
        <v>13497</v>
      </c>
      <c r="L8183" t="s">
        <v>25</v>
      </c>
      <c r="M8183">
        <v>48000</v>
      </c>
      <c r="N8183" t="s">
        <v>35</v>
      </c>
      <c r="O8183" s="2">
        <v>44995</v>
      </c>
      <c r="P8183" t="s">
        <v>27</v>
      </c>
      <c r="Q8183" t="s">
        <v>28</v>
      </c>
      <c r="R8183" t="s">
        <v>29</v>
      </c>
      <c r="S8183" t="s">
        <v>13498</v>
      </c>
      <c r="T8183" t="s">
        <v>234</v>
      </c>
      <c r="U8183" t="s">
        <v>184</v>
      </c>
      <c r="V8183">
        <v>24.25</v>
      </c>
    </row>
    <row r="8184" spans="1:22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22</v>
      </c>
      <c r="G8184" s="1">
        <v>0.14219999999999999</v>
      </c>
      <c r="H8184">
        <v>102.86</v>
      </c>
      <c r="I8184" t="s">
        <v>40</v>
      </c>
      <c r="J8184" t="s">
        <v>57</v>
      </c>
      <c r="K8184" t="s">
        <v>13499</v>
      </c>
      <c r="L8184" t="s">
        <v>58</v>
      </c>
      <c r="M8184">
        <v>76209</v>
      </c>
      <c r="N8184" t="s">
        <v>35</v>
      </c>
      <c r="O8184" s="2">
        <v>44995</v>
      </c>
      <c r="P8184" t="s">
        <v>27</v>
      </c>
      <c r="Q8184" t="s">
        <v>28</v>
      </c>
      <c r="R8184" t="s">
        <v>137</v>
      </c>
      <c r="S8184" t="s">
        <v>13500</v>
      </c>
      <c r="T8184" t="s">
        <v>998</v>
      </c>
      <c r="U8184" t="s">
        <v>51</v>
      </c>
      <c r="V8184">
        <v>3.51</v>
      </c>
    </row>
    <row r="8185" spans="1:22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22</v>
      </c>
      <c r="G8185" s="1">
        <v>0.1099</v>
      </c>
      <c r="H8185">
        <v>261.89</v>
      </c>
      <c r="I8185" t="s">
        <v>23</v>
      </c>
      <c r="J8185" t="s">
        <v>24</v>
      </c>
      <c r="K8185" t="s">
        <v>13501</v>
      </c>
      <c r="L8185" t="s">
        <v>25</v>
      </c>
      <c r="M8185">
        <v>130000</v>
      </c>
      <c r="N8185" t="s">
        <v>35</v>
      </c>
      <c r="O8185" s="2">
        <v>44995</v>
      </c>
      <c r="P8185" t="s">
        <v>27</v>
      </c>
      <c r="Q8185" t="s">
        <v>28</v>
      </c>
      <c r="R8185" t="s">
        <v>29</v>
      </c>
      <c r="S8185" t="s">
        <v>13502</v>
      </c>
      <c r="T8185" t="s">
        <v>840</v>
      </c>
      <c r="U8185" t="s">
        <v>194</v>
      </c>
      <c r="V8185">
        <v>6.27</v>
      </c>
    </row>
    <row r="8186" spans="1:22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22</v>
      </c>
      <c r="G8186" s="1">
        <v>0.1459</v>
      </c>
      <c r="H8186">
        <v>861.63</v>
      </c>
      <c r="I8186" t="s">
        <v>64</v>
      </c>
      <c r="J8186" t="s">
        <v>262</v>
      </c>
      <c r="K8186" t="s">
        <v>13503</v>
      </c>
      <c r="L8186" t="s">
        <v>25</v>
      </c>
      <c r="M8186">
        <v>105000</v>
      </c>
      <c r="N8186" t="s">
        <v>35</v>
      </c>
      <c r="O8186" s="2">
        <v>44995</v>
      </c>
      <c r="P8186" t="s">
        <v>27</v>
      </c>
      <c r="Q8186" t="s">
        <v>28</v>
      </c>
      <c r="R8186" t="s">
        <v>29</v>
      </c>
      <c r="S8186" t="s">
        <v>13504</v>
      </c>
      <c r="T8186" t="s">
        <v>258</v>
      </c>
      <c r="U8186" t="s">
        <v>200</v>
      </c>
      <c r="V8186">
        <v>24.64</v>
      </c>
    </row>
    <row r="8187" spans="1:22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22</v>
      </c>
      <c r="G8187" s="1">
        <v>7.51E-2</v>
      </c>
      <c r="H8187">
        <v>99.55</v>
      </c>
      <c r="I8187" t="s">
        <v>61</v>
      </c>
      <c r="J8187" t="s">
        <v>103</v>
      </c>
      <c r="K8187" t="s">
        <v>13505</v>
      </c>
      <c r="L8187" t="s">
        <v>25</v>
      </c>
      <c r="M8187">
        <v>95000</v>
      </c>
      <c r="N8187" t="s">
        <v>35</v>
      </c>
      <c r="O8187" s="2">
        <v>44995</v>
      </c>
      <c r="P8187" t="s">
        <v>27</v>
      </c>
      <c r="Q8187" t="s">
        <v>28</v>
      </c>
      <c r="R8187" t="s">
        <v>36</v>
      </c>
      <c r="S8187" t="s">
        <v>152</v>
      </c>
      <c r="T8187" t="s">
        <v>519</v>
      </c>
      <c r="U8187" t="s">
        <v>39</v>
      </c>
      <c r="V8187">
        <v>4.6100000000000003</v>
      </c>
    </row>
    <row r="8188" spans="1:22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22</v>
      </c>
      <c r="G8188" s="1">
        <v>0.13109999999999999</v>
      </c>
      <c r="H8188">
        <v>404.94</v>
      </c>
      <c r="I8188" t="s">
        <v>40</v>
      </c>
      <c r="J8188" t="s">
        <v>41</v>
      </c>
      <c r="K8188" t="s">
        <v>13506</v>
      </c>
      <c r="L8188" t="s">
        <v>58</v>
      </c>
      <c r="M8188">
        <v>73000</v>
      </c>
      <c r="N8188" t="s">
        <v>35</v>
      </c>
      <c r="O8188" s="2">
        <v>44995</v>
      </c>
      <c r="P8188" t="s">
        <v>27</v>
      </c>
      <c r="Q8188" t="s">
        <v>28</v>
      </c>
      <c r="R8188" t="s">
        <v>29</v>
      </c>
      <c r="S8188" t="s">
        <v>375</v>
      </c>
      <c r="T8188" t="s">
        <v>255</v>
      </c>
      <c r="U8188" t="s">
        <v>200</v>
      </c>
      <c r="V8188">
        <v>13.55</v>
      </c>
    </row>
    <row r="8189" spans="1:22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22</v>
      </c>
      <c r="G8189" s="1">
        <v>0.13109999999999999</v>
      </c>
      <c r="H8189">
        <v>67.489999999999995</v>
      </c>
      <c r="I8189" t="s">
        <v>40</v>
      </c>
      <c r="J8189" t="s">
        <v>41</v>
      </c>
      <c r="K8189" t="s">
        <v>13507</v>
      </c>
      <c r="L8189" t="s">
        <v>25</v>
      </c>
      <c r="M8189">
        <v>24000</v>
      </c>
      <c r="N8189" t="s">
        <v>35</v>
      </c>
      <c r="O8189" s="2">
        <v>44995</v>
      </c>
      <c r="P8189" t="s">
        <v>27</v>
      </c>
      <c r="Q8189" t="s">
        <v>28</v>
      </c>
      <c r="R8189" t="s">
        <v>137</v>
      </c>
      <c r="S8189" t="s">
        <v>13508</v>
      </c>
      <c r="T8189" t="s">
        <v>4739</v>
      </c>
      <c r="U8189" t="s">
        <v>226</v>
      </c>
      <c r="V8189">
        <v>18</v>
      </c>
    </row>
    <row r="8190" spans="1:22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22</v>
      </c>
      <c r="G8190" s="1">
        <v>0.16450000000000001</v>
      </c>
      <c r="H8190">
        <v>495.29</v>
      </c>
      <c r="I8190" t="s">
        <v>132</v>
      </c>
      <c r="J8190" t="s">
        <v>252</v>
      </c>
      <c r="K8190" t="s">
        <v>13509</v>
      </c>
      <c r="L8190" t="s">
        <v>25</v>
      </c>
      <c r="M8190" s="3">
        <v>100000</v>
      </c>
      <c r="N8190" t="s">
        <v>35</v>
      </c>
      <c r="O8190" s="2">
        <v>44995</v>
      </c>
      <c r="P8190" t="s">
        <v>27</v>
      </c>
      <c r="Q8190" t="s">
        <v>28</v>
      </c>
      <c r="R8190" t="s">
        <v>29</v>
      </c>
      <c r="S8190" t="s">
        <v>2995</v>
      </c>
      <c r="T8190" t="s">
        <v>1667</v>
      </c>
      <c r="U8190" t="s">
        <v>39</v>
      </c>
      <c r="V8190">
        <v>24.66</v>
      </c>
    </row>
    <row r="8191" spans="1:22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22</v>
      </c>
      <c r="G8191" s="1">
        <v>0.1348</v>
      </c>
      <c r="H8191">
        <v>101.78</v>
      </c>
      <c r="I8191" t="s">
        <v>40</v>
      </c>
      <c r="J8191" t="s">
        <v>47</v>
      </c>
      <c r="K8191" t="s">
        <v>13510</v>
      </c>
      <c r="L8191" t="s">
        <v>58</v>
      </c>
      <c r="M8191">
        <v>33600</v>
      </c>
      <c r="N8191" t="s">
        <v>35</v>
      </c>
      <c r="O8191" s="2">
        <v>44995</v>
      </c>
      <c r="P8191" t="s">
        <v>27</v>
      </c>
      <c r="Q8191" t="s">
        <v>28</v>
      </c>
      <c r="R8191" t="s">
        <v>217</v>
      </c>
      <c r="S8191" t="s">
        <v>494</v>
      </c>
      <c r="T8191" t="s">
        <v>1016</v>
      </c>
      <c r="U8191" t="s">
        <v>39</v>
      </c>
      <c r="V8191">
        <v>15.61</v>
      </c>
    </row>
    <row r="8192" spans="1:22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22</v>
      </c>
      <c r="G8192" s="1">
        <v>0.13109999999999999</v>
      </c>
      <c r="H8192">
        <v>843.63</v>
      </c>
      <c r="I8192" t="s">
        <v>40</v>
      </c>
      <c r="J8192" t="s">
        <v>41</v>
      </c>
      <c r="K8192" t="s">
        <v>13511</v>
      </c>
      <c r="L8192" t="s">
        <v>58</v>
      </c>
      <c r="M8192">
        <v>89000</v>
      </c>
      <c r="N8192" t="s">
        <v>35</v>
      </c>
      <c r="O8192" s="2">
        <v>44995</v>
      </c>
      <c r="P8192" t="s">
        <v>27</v>
      </c>
      <c r="Q8192" t="s">
        <v>28</v>
      </c>
      <c r="R8192" t="s">
        <v>36</v>
      </c>
      <c r="S8192" t="s">
        <v>13512</v>
      </c>
      <c r="T8192" t="s">
        <v>240</v>
      </c>
      <c r="U8192" t="s">
        <v>200</v>
      </c>
      <c r="V8192">
        <v>22.03</v>
      </c>
    </row>
    <row r="8193" spans="1:22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22</v>
      </c>
      <c r="G8193" s="1">
        <v>0.1099</v>
      </c>
      <c r="H8193">
        <v>785.65</v>
      </c>
      <c r="I8193" t="s">
        <v>23</v>
      </c>
      <c r="J8193" t="s">
        <v>24</v>
      </c>
      <c r="K8193" t="s">
        <v>13513</v>
      </c>
      <c r="L8193" t="s">
        <v>25</v>
      </c>
      <c r="M8193">
        <v>155000</v>
      </c>
      <c r="N8193" t="s">
        <v>35</v>
      </c>
      <c r="O8193" s="2">
        <v>44995</v>
      </c>
      <c r="P8193" t="s">
        <v>27</v>
      </c>
      <c r="Q8193" t="s">
        <v>28</v>
      </c>
      <c r="R8193" t="s">
        <v>36</v>
      </c>
      <c r="S8193" t="s">
        <v>11707</v>
      </c>
      <c r="T8193" t="s">
        <v>536</v>
      </c>
      <c r="U8193" t="s">
        <v>46</v>
      </c>
      <c r="V8193">
        <v>23.19</v>
      </c>
    </row>
    <row r="8194" spans="1:22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22</v>
      </c>
      <c r="G8194" s="1">
        <v>7.1400000000000005E-2</v>
      </c>
      <c r="H8194">
        <v>185.64</v>
      </c>
      <c r="I8194" t="s">
        <v>61</v>
      </c>
      <c r="J8194" t="s">
        <v>107</v>
      </c>
      <c r="K8194" t="s">
        <v>8782</v>
      </c>
      <c r="L8194" t="s">
        <v>58</v>
      </c>
      <c r="M8194">
        <v>50000</v>
      </c>
      <c r="N8194" t="s">
        <v>35</v>
      </c>
      <c r="O8194" s="2">
        <v>44995</v>
      </c>
      <c r="P8194" t="s">
        <v>27</v>
      </c>
      <c r="Q8194" t="s">
        <v>28</v>
      </c>
      <c r="R8194" t="s">
        <v>29</v>
      </c>
      <c r="S8194" t="s">
        <v>13514</v>
      </c>
      <c r="T8194" t="s">
        <v>4380</v>
      </c>
      <c r="U8194" t="s">
        <v>125</v>
      </c>
      <c r="V8194">
        <v>15.89</v>
      </c>
    </row>
    <row r="8195" spans="1:22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22</v>
      </c>
      <c r="G8195" s="1">
        <v>9.8799999999999999E-2</v>
      </c>
      <c r="H8195">
        <v>64.430000000000007</v>
      </c>
      <c r="I8195" t="s">
        <v>23</v>
      </c>
      <c r="J8195" t="s">
        <v>71</v>
      </c>
      <c r="K8195" t="s">
        <v>13515</v>
      </c>
      <c r="L8195" t="s">
        <v>25</v>
      </c>
      <c r="M8195">
        <v>33000</v>
      </c>
      <c r="N8195" t="s">
        <v>35</v>
      </c>
      <c r="O8195" s="2">
        <v>44995</v>
      </c>
      <c r="P8195" t="s">
        <v>27</v>
      </c>
      <c r="Q8195" t="s">
        <v>28</v>
      </c>
      <c r="R8195" t="s">
        <v>117</v>
      </c>
      <c r="S8195" t="s">
        <v>494</v>
      </c>
      <c r="T8195" t="s">
        <v>729</v>
      </c>
      <c r="U8195" t="s">
        <v>51</v>
      </c>
      <c r="V8195">
        <v>20.95</v>
      </c>
    </row>
    <row r="8196" spans="1:22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22</v>
      </c>
      <c r="G8196" s="1">
        <v>0.14219999999999999</v>
      </c>
      <c r="H8196">
        <v>548.54999999999995</v>
      </c>
      <c r="I8196" t="s">
        <v>40</v>
      </c>
      <c r="J8196" t="s">
        <v>57</v>
      </c>
      <c r="K8196" t="s">
        <v>5453</v>
      </c>
      <c r="L8196" t="s">
        <v>58</v>
      </c>
      <c r="M8196">
        <v>45000</v>
      </c>
      <c r="N8196" t="s">
        <v>35</v>
      </c>
      <c r="O8196" s="2">
        <v>44995</v>
      </c>
      <c r="P8196" t="s">
        <v>67</v>
      </c>
      <c r="Q8196" t="s">
        <v>28</v>
      </c>
      <c r="R8196" t="s">
        <v>82</v>
      </c>
      <c r="S8196" t="s">
        <v>2995</v>
      </c>
      <c r="T8196" t="s">
        <v>695</v>
      </c>
      <c r="U8196" t="s">
        <v>226</v>
      </c>
      <c r="V8196">
        <v>8.5299999999999994</v>
      </c>
    </row>
    <row r="8197" spans="1:22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22</v>
      </c>
      <c r="G8197" s="1">
        <v>0.1062</v>
      </c>
      <c r="H8197">
        <v>651.20000000000005</v>
      </c>
      <c r="I8197" t="s">
        <v>23</v>
      </c>
      <c r="J8197" t="s">
        <v>52</v>
      </c>
      <c r="K8197" t="s">
        <v>13516</v>
      </c>
      <c r="L8197" t="s">
        <v>25</v>
      </c>
      <c r="M8197">
        <v>78000</v>
      </c>
      <c r="N8197" t="s">
        <v>2789</v>
      </c>
      <c r="O8197" s="2">
        <v>44995</v>
      </c>
      <c r="P8197" t="s">
        <v>27</v>
      </c>
      <c r="Q8197" t="s">
        <v>28</v>
      </c>
      <c r="R8197" t="s">
        <v>36</v>
      </c>
      <c r="S8197" t="s">
        <v>13517</v>
      </c>
      <c r="T8197" t="s">
        <v>97</v>
      </c>
      <c r="U8197" t="s">
        <v>32</v>
      </c>
      <c r="V8197">
        <v>19.420000000000002</v>
      </c>
    </row>
    <row r="8198" spans="1:22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22</v>
      </c>
      <c r="G8198" s="1">
        <v>7.8799999999999995E-2</v>
      </c>
      <c r="H8198">
        <v>312.81</v>
      </c>
      <c r="I8198" t="s">
        <v>61</v>
      </c>
      <c r="J8198" t="s">
        <v>62</v>
      </c>
      <c r="K8198" t="s">
        <v>13518</v>
      </c>
      <c r="L8198" t="s">
        <v>25</v>
      </c>
      <c r="M8198">
        <v>51000</v>
      </c>
      <c r="N8198" t="s">
        <v>35</v>
      </c>
      <c r="O8198" s="2">
        <v>44995</v>
      </c>
      <c r="P8198" t="s">
        <v>27</v>
      </c>
      <c r="Q8198" t="s">
        <v>28</v>
      </c>
      <c r="R8198" t="s">
        <v>137</v>
      </c>
      <c r="S8198" t="s">
        <v>375</v>
      </c>
      <c r="T8198" t="s">
        <v>4328</v>
      </c>
      <c r="U8198" t="s">
        <v>1098</v>
      </c>
      <c r="V8198">
        <v>7.18</v>
      </c>
    </row>
    <row r="8199" spans="1:22" x14ac:dyDescent="0.3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22</v>
      </c>
      <c r="G8199" s="1">
        <v>0.1273</v>
      </c>
      <c r="H8199">
        <v>369.23</v>
      </c>
      <c r="I8199" t="s">
        <v>40</v>
      </c>
      <c r="J8199" t="s">
        <v>115</v>
      </c>
      <c r="K8199" t="s">
        <v>13519</v>
      </c>
      <c r="L8199" t="s">
        <v>25</v>
      </c>
      <c r="M8199">
        <v>37200</v>
      </c>
      <c r="N8199" t="s">
        <v>35</v>
      </c>
      <c r="O8199" s="2">
        <v>45026</v>
      </c>
      <c r="P8199" t="s">
        <v>27</v>
      </c>
      <c r="Q8199" t="s">
        <v>28</v>
      </c>
      <c r="R8199" t="s">
        <v>29</v>
      </c>
      <c r="S8199" t="s">
        <v>13520</v>
      </c>
      <c r="T8199" t="s">
        <v>156</v>
      </c>
      <c r="U8199" t="s">
        <v>157</v>
      </c>
      <c r="V8199">
        <v>22.87</v>
      </c>
    </row>
    <row r="8200" spans="1:22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22</v>
      </c>
      <c r="G8200" s="1">
        <v>0.1099</v>
      </c>
      <c r="H8200">
        <v>392.83</v>
      </c>
      <c r="I8200" t="s">
        <v>23</v>
      </c>
      <c r="J8200" t="s">
        <v>24</v>
      </c>
      <c r="K8200" t="s">
        <v>13521</v>
      </c>
      <c r="L8200" t="s">
        <v>25</v>
      </c>
      <c r="M8200">
        <v>60000</v>
      </c>
      <c r="N8200" t="s">
        <v>35</v>
      </c>
      <c r="O8200" s="2">
        <v>44995</v>
      </c>
      <c r="P8200" t="s">
        <v>27</v>
      </c>
      <c r="Q8200" t="s">
        <v>28</v>
      </c>
      <c r="R8200" t="s">
        <v>29</v>
      </c>
      <c r="S8200" t="s">
        <v>1124</v>
      </c>
      <c r="T8200" t="s">
        <v>1667</v>
      </c>
      <c r="U8200" t="s">
        <v>39</v>
      </c>
      <c r="V8200">
        <v>15.44</v>
      </c>
    </row>
    <row r="8201" spans="1:22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22</v>
      </c>
      <c r="G8201" s="1">
        <v>0.1099</v>
      </c>
      <c r="H8201">
        <v>523.77</v>
      </c>
      <c r="I8201" t="s">
        <v>23</v>
      </c>
      <c r="J8201" t="s">
        <v>24</v>
      </c>
      <c r="K8201" t="s">
        <v>13522</v>
      </c>
      <c r="L8201" t="s">
        <v>58</v>
      </c>
      <c r="M8201">
        <v>66500</v>
      </c>
      <c r="N8201" t="s">
        <v>35</v>
      </c>
      <c r="O8201" s="2">
        <v>44995</v>
      </c>
      <c r="P8201" t="s">
        <v>27</v>
      </c>
      <c r="Q8201" t="s">
        <v>28</v>
      </c>
      <c r="R8201" t="s">
        <v>36</v>
      </c>
      <c r="S8201" t="s">
        <v>626</v>
      </c>
      <c r="T8201" t="s">
        <v>8989</v>
      </c>
      <c r="U8201" t="s">
        <v>899</v>
      </c>
      <c r="V8201">
        <v>21.35</v>
      </c>
    </row>
    <row r="8202" spans="1:22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22</v>
      </c>
      <c r="G8202" s="1">
        <v>7.8799999999999995E-2</v>
      </c>
      <c r="H8202">
        <v>400.39</v>
      </c>
      <c r="I8202" t="s">
        <v>61</v>
      </c>
      <c r="J8202" t="s">
        <v>62</v>
      </c>
      <c r="K8202" t="s">
        <v>13523</v>
      </c>
      <c r="L8202" t="s">
        <v>43</v>
      </c>
      <c r="M8202">
        <v>63000</v>
      </c>
      <c r="N8202" t="s">
        <v>35</v>
      </c>
      <c r="O8202" s="2">
        <v>44995</v>
      </c>
      <c r="P8202" t="s">
        <v>27</v>
      </c>
      <c r="Q8202" t="s">
        <v>28</v>
      </c>
      <c r="R8202" t="s">
        <v>36</v>
      </c>
      <c r="S8202" t="s">
        <v>13524</v>
      </c>
      <c r="T8202" t="s">
        <v>2812</v>
      </c>
      <c r="U8202" t="s">
        <v>125</v>
      </c>
      <c r="V8202">
        <v>5.39</v>
      </c>
    </row>
    <row r="8203" spans="1:22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22</v>
      </c>
      <c r="G8203" s="1">
        <v>7.8799999999999995E-2</v>
      </c>
      <c r="H8203">
        <v>406.65</v>
      </c>
      <c r="I8203" t="s">
        <v>61</v>
      </c>
      <c r="J8203" t="s">
        <v>62</v>
      </c>
      <c r="K8203" t="s">
        <v>13525</v>
      </c>
      <c r="L8203" t="s">
        <v>43</v>
      </c>
      <c r="M8203">
        <v>25000</v>
      </c>
      <c r="N8203" t="s">
        <v>35</v>
      </c>
      <c r="O8203" s="2">
        <v>44995</v>
      </c>
      <c r="P8203" t="s">
        <v>27</v>
      </c>
      <c r="Q8203" t="s">
        <v>28</v>
      </c>
      <c r="R8203" t="s">
        <v>36</v>
      </c>
      <c r="S8203">
        <v>36</v>
      </c>
      <c r="T8203" t="s">
        <v>459</v>
      </c>
      <c r="U8203" t="s">
        <v>460</v>
      </c>
      <c r="V8203">
        <v>17.23</v>
      </c>
    </row>
    <row r="8204" spans="1:22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22</v>
      </c>
      <c r="G8204" s="1">
        <v>0.14960000000000001</v>
      </c>
      <c r="H8204">
        <v>207.88</v>
      </c>
      <c r="I8204" t="s">
        <v>64</v>
      </c>
      <c r="J8204" t="s">
        <v>65</v>
      </c>
      <c r="K8204" t="s">
        <v>13526</v>
      </c>
      <c r="L8204" t="s">
        <v>25</v>
      </c>
      <c r="M8204">
        <v>42000</v>
      </c>
      <c r="N8204" t="s">
        <v>35</v>
      </c>
      <c r="O8204" s="2">
        <v>44995</v>
      </c>
      <c r="P8204" t="s">
        <v>27</v>
      </c>
      <c r="Q8204" t="s">
        <v>28</v>
      </c>
      <c r="R8204" t="s">
        <v>29</v>
      </c>
      <c r="S8204" t="s">
        <v>13527</v>
      </c>
      <c r="T8204" t="s">
        <v>695</v>
      </c>
      <c r="U8204" t="s">
        <v>226</v>
      </c>
      <c r="V8204">
        <v>14.06</v>
      </c>
    </row>
    <row r="8205" spans="1:22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22</v>
      </c>
      <c r="G8205" s="1">
        <v>0.1459</v>
      </c>
      <c r="H8205">
        <v>370.5</v>
      </c>
      <c r="I8205" t="s">
        <v>64</v>
      </c>
      <c r="J8205" t="s">
        <v>262</v>
      </c>
      <c r="K8205" t="s">
        <v>13528</v>
      </c>
      <c r="L8205" t="s">
        <v>25</v>
      </c>
      <c r="M8205">
        <v>45000</v>
      </c>
      <c r="N8205" t="s">
        <v>35</v>
      </c>
      <c r="O8205" s="2">
        <v>44995</v>
      </c>
      <c r="P8205" t="s">
        <v>27</v>
      </c>
      <c r="Q8205" t="s">
        <v>28</v>
      </c>
      <c r="R8205" t="s">
        <v>29</v>
      </c>
      <c r="S8205" t="s">
        <v>13529</v>
      </c>
      <c r="T8205" t="s">
        <v>2418</v>
      </c>
      <c r="U8205" t="s">
        <v>806</v>
      </c>
      <c r="V8205">
        <v>24.72</v>
      </c>
    </row>
    <row r="8206" spans="1:22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22</v>
      </c>
      <c r="G8206" s="1">
        <v>0.1099</v>
      </c>
      <c r="H8206">
        <v>274.98</v>
      </c>
      <c r="I8206" t="s">
        <v>23</v>
      </c>
      <c r="J8206" t="s">
        <v>24</v>
      </c>
      <c r="K8206" t="s">
        <v>13530</v>
      </c>
      <c r="L8206" t="s">
        <v>25</v>
      </c>
      <c r="M8206">
        <v>39500</v>
      </c>
      <c r="N8206" t="s">
        <v>35</v>
      </c>
      <c r="O8206" s="2">
        <v>44995</v>
      </c>
      <c r="P8206" t="s">
        <v>67</v>
      </c>
      <c r="Q8206" t="s">
        <v>28</v>
      </c>
      <c r="R8206" t="s">
        <v>29</v>
      </c>
      <c r="S8206" t="s">
        <v>424</v>
      </c>
      <c r="T8206" t="s">
        <v>261</v>
      </c>
      <c r="U8206" t="s">
        <v>194</v>
      </c>
      <c r="V8206">
        <v>1.49</v>
      </c>
    </row>
    <row r="8207" spans="1:22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22</v>
      </c>
      <c r="G8207" s="1">
        <v>0.11360000000000001</v>
      </c>
      <c r="H8207">
        <v>658.23</v>
      </c>
      <c r="I8207" t="s">
        <v>23</v>
      </c>
      <c r="J8207" t="s">
        <v>33</v>
      </c>
      <c r="K8207" t="s">
        <v>13531</v>
      </c>
      <c r="L8207" t="s">
        <v>58</v>
      </c>
      <c r="M8207">
        <v>185000</v>
      </c>
      <c r="N8207" t="s">
        <v>26</v>
      </c>
      <c r="O8207" s="2">
        <v>45026</v>
      </c>
      <c r="P8207" t="s">
        <v>27</v>
      </c>
      <c r="Q8207" t="s">
        <v>28</v>
      </c>
      <c r="R8207" t="s">
        <v>29</v>
      </c>
      <c r="S8207" t="s">
        <v>13532</v>
      </c>
      <c r="T8207" t="s">
        <v>1391</v>
      </c>
      <c r="U8207" t="s">
        <v>1098</v>
      </c>
      <c r="V8207">
        <v>8.34</v>
      </c>
    </row>
    <row r="8208" spans="1:22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22</v>
      </c>
      <c r="G8208" s="1">
        <v>0.157</v>
      </c>
      <c r="H8208">
        <v>691.47</v>
      </c>
      <c r="I8208" t="s">
        <v>64</v>
      </c>
      <c r="J8208" t="s">
        <v>148</v>
      </c>
      <c r="K8208" t="s">
        <v>13533</v>
      </c>
      <c r="L8208" t="s">
        <v>25</v>
      </c>
      <c r="M8208">
        <v>53000</v>
      </c>
      <c r="N8208" t="s">
        <v>35</v>
      </c>
      <c r="O8208" s="2">
        <v>44995</v>
      </c>
      <c r="P8208" t="s">
        <v>67</v>
      </c>
      <c r="Q8208" t="s">
        <v>28</v>
      </c>
      <c r="R8208" t="s">
        <v>36</v>
      </c>
      <c r="S8208" t="s">
        <v>13534</v>
      </c>
      <c r="T8208" t="s">
        <v>183</v>
      </c>
      <c r="U8208" t="s">
        <v>184</v>
      </c>
      <c r="V8208">
        <v>3.67</v>
      </c>
    </row>
    <row r="8209" spans="1:22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22</v>
      </c>
      <c r="G8209" s="1">
        <v>0.13109999999999999</v>
      </c>
      <c r="H8209">
        <v>573.66999999999996</v>
      </c>
      <c r="I8209" t="s">
        <v>40</v>
      </c>
      <c r="J8209" t="s">
        <v>41</v>
      </c>
      <c r="K8209" t="s">
        <v>13535</v>
      </c>
      <c r="L8209" t="s">
        <v>25</v>
      </c>
      <c r="M8209">
        <v>85500</v>
      </c>
      <c r="N8209" t="s">
        <v>35</v>
      </c>
      <c r="O8209" s="2">
        <v>44995</v>
      </c>
      <c r="P8209" t="s">
        <v>27</v>
      </c>
      <c r="Q8209" t="s">
        <v>28</v>
      </c>
      <c r="R8209" t="s">
        <v>36</v>
      </c>
      <c r="S8209" t="s">
        <v>13536</v>
      </c>
      <c r="T8209" t="s">
        <v>180</v>
      </c>
      <c r="U8209" t="s">
        <v>112</v>
      </c>
      <c r="V8209">
        <v>20.77</v>
      </c>
    </row>
    <row r="8210" spans="1:22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22</v>
      </c>
      <c r="G8210" s="1">
        <v>7.8799999999999995E-2</v>
      </c>
      <c r="H8210">
        <v>218.97</v>
      </c>
      <c r="I8210" t="s">
        <v>61</v>
      </c>
      <c r="J8210" t="s">
        <v>62</v>
      </c>
      <c r="K8210" t="s">
        <v>13537</v>
      </c>
      <c r="L8210" t="s">
        <v>58</v>
      </c>
      <c r="M8210">
        <v>113000</v>
      </c>
      <c r="N8210" t="s">
        <v>35</v>
      </c>
      <c r="O8210" s="2">
        <v>44995</v>
      </c>
      <c r="P8210" t="s">
        <v>67</v>
      </c>
      <c r="Q8210" t="s">
        <v>28</v>
      </c>
      <c r="R8210" t="s">
        <v>36</v>
      </c>
      <c r="S8210" t="s">
        <v>13538</v>
      </c>
      <c r="T8210" t="s">
        <v>752</v>
      </c>
      <c r="U8210" t="s">
        <v>32</v>
      </c>
      <c r="V8210">
        <v>16.91</v>
      </c>
    </row>
    <row r="8211" spans="1:22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22</v>
      </c>
      <c r="G8211" s="1">
        <v>7.51E-2</v>
      </c>
      <c r="H8211">
        <v>311.10000000000002</v>
      </c>
      <c r="I8211" t="s">
        <v>61</v>
      </c>
      <c r="J8211" t="s">
        <v>103</v>
      </c>
      <c r="K8211" t="s">
        <v>13539</v>
      </c>
      <c r="L8211" t="s">
        <v>58</v>
      </c>
      <c r="M8211">
        <v>39000</v>
      </c>
      <c r="N8211" t="s">
        <v>35</v>
      </c>
      <c r="O8211" s="2">
        <v>44995</v>
      </c>
      <c r="P8211" t="s">
        <v>27</v>
      </c>
      <c r="Q8211" t="s">
        <v>28</v>
      </c>
      <c r="R8211" t="s">
        <v>117</v>
      </c>
      <c r="S8211" t="s">
        <v>320</v>
      </c>
      <c r="T8211" t="s">
        <v>495</v>
      </c>
      <c r="U8211" t="s">
        <v>432</v>
      </c>
      <c r="V8211">
        <v>0</v>
      </c>
    </row>
    <row r="8212" spans="1:22" x14ac:dyDescent="0.3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22</v>
      </c>
      <c r="G8212" s="1">
        <v>0.157</v>
      </c>
      <c r="H8212">
        <v>875.27</v>
      </c>
      <c r="I8212" t="s">
        <v>64</v>
      </c>
      <c r="J8212" t="s">
        <v>148</v>
      </c>
      <c r="K8212" t="s">
        <v>13540</v>
      </c>
      <c r="L8212" t="s">
        <v>58</v>
      </c>
      <c r="M8212">
        <v>68902.67</v>
      </c>
      <c r="N8212" t="s">
        <v>35</v>
      </c>
      <c r="O8212" s="2">
        <v>44995</v>
      </c>
      <c r="P8212" t="s">
        <v>27</v>
      </c>
      <c r="Q8212" t="s">
        <v>28</v>
      </c>
      <c r="R8212" t="s">
        <v>29</v>
      </c>
      <c r="S8212" t="s">
        <v>152</v>
      </c>
      <c r="T8212" t="s">
        <v>1166</v>
      </c>
      <c r="U8212" t="s">
        <v>184</v>
      </c>
      <c r="V8212">
        <v>22.62</v>
      </c>
    </row>
    <row r="8213" spans="1:22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22</v>
      </c>
      <c r="G8213" s="1">
        <v>0.1348</v>
      </c>
      <c r="H8213">
        <v>339.25</v>
      </c>
      <c r="I8213" t="s">
        <v>40</v>
      </c>
      <c r="J8213" t="s">
        <v>47</v>
      </c>
      <c r="K8213" t="s">
        <v>13541</v>
      </c>
      <c r="L8213" t="s">
        <v>25</v>
      </c>
      <c r="M8213">
        <v>35000</v>
      </c>
      <c r="N8213" t="s">
        <v>35</v>
      </c>
      <c r="O8213" s="2">
        <v>44995</v>
      </c>
      <c r="P8213" t="s">
        <v>27</v>
      </c>
      <c r="Q8213" t="s">
        <v>28</v>
      </c>
      <c r="R8213" t="s">
        <v>29</v>
      </c>
      <c r="S8213" t="s">
        <v>13542</v>
      </c>
      <c r="T8213" t="s">
        <v>729</v>
      </c>
      <c r="U8213" t="s">
        <v>51</v>
      </c>
      <c r="V8213">
        <v>14.13</v>
      </c>
    </row>
    <row r="8214" spans="1:22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22</v>
      </c>
      <c r="G8214" s="1">
        <v>0.11360000000000001</v>
      </c>
      <c r="H8214">
        <v>263.29000000000002</v>
      </c>
      <c r="I8214" t="s">
        <v>23</v>
      </c>
      <c r="J8214" t="s">
        <v>33</v>
      </c>
      <c r="K8214" t="s">
        <v>2281</v>
      </c>
      <c r="L8214" t="s">
        <v>43</v>
      </c>
      <c r="M8214">
        <v>40000</v>
      </c>
      <c r="N8214" t="s">
        <v>35</v>
      </c>
      <c r="O8214" s="2">
        <v>44995</v>
      </c>
      <c r="P8214" t="s">
        <v>27</v>
      </c>
      <c r="Q8214" t="s">
        <v>28</v>
      </c>
      <c r="R8214" t="s">
        <v>117</v>
      </c>
      <c r="S8214" t="s">
        <v>424</v>
      </c>
      <c r="T8214" t="s">
        <v>2469</v>
      </c>
      <c r="U8214" t="s">
        <v>140</v>
      </c>
      <c r="V8214">
        <v>14.55</v>
      </c>
    </row>
    <row r="8215" spans="1:22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22</v>
      </c>
      <c r="G8215" s="1">
        <v>7.8799999999999995E-2</v>
      </c>
      <c r="H8215">
        <v>125.13</v>
      </c>
      <c r="I8215" t="s">
        <v>61</v>
      </c>
      <c r="J8215" t="s">
        <v>62</v>
      </c>
      <c r="K8215" t="s">
        <v>13543</v>
      </c>
      <c r="L8215" t="s">
        <v>25</v>
      </c>
      <c r="M8215">
        <v>42000</v>
      </c>
      <c r="N8215" t="s">
        <v>35</v>
      </c>
      <c r="O8215" s="2">
        <v>44995</v>
      </c>
      <c r="P8215" t="s">
        <v>27</v>
      </c>
      <c r="Q8215" t="s">
        <v>28</v>
      </c>
      <c r="R8215" t="s">
        <v>29</v>
      </c>
      <c r="S8215" t="s">
        <v>13544</v>
      </c>
      <c r="T8215" t="s">
        <v>97</v>
      </c>
      <c r="U8215" t="s">
        <v>32</v>
      </c>
      <c r="V8215">
        <v>10.31</v>
      </c>
    </row>
    <row r="8216" spans="1:22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22</v>
      </c>
      <c r="G8216" s="1">
        <v>0.1273</v>
      </c>
      <c r="H8216">
        <v>302.10000000000002</v>
      </c>
      <c r="I8216" t="s">
        <v>40</v>
      </c>
      <c r="J8216" t="s">
        <v>115</v>
      </c>
      <c r="K8216" t="s">
        <v>13545</v>
      </c>
      <c r="L8216" t="s">
        <v>25</v>
      </c>
      <c r="M8216">
        <v>36000</v>
      </c>
      <c r="N8216" t="s">
        <v>35</v>
      </c>
      <c r="O8216" s="2">
        <v>44995</v>
      </c>
      <c r="P8216" t="s">
        <v>27</v>
      </c>
      <c r="Q8216" t="s">
        <v>28</v>
      </c>
      <c r="R8216" t="s">
        <v>29</v>
      </c>
      <c r="S8216" t="s">
        <v>13546</v>
      </c>
      <c r="T8216" t="s">
        <v>920</v>
      </c>
      <c r="U8216" t="s">
        <v>921</v>
      </c>
      <c r="V8216">
        <v>20.53</v>
      </c>
    </row>
    <row r="8217" spans="1:22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22</v>
      </c>
      <c r="G8217" s="1">
        <v>0.13850000000000001</v>
      </c>
      <c r="H8217">
        <v>170.52</v>
      </c>
      <c r="I8217" t="s">
        <v>40</v>
      </c>
      <c r="J8217" t="s">
        <v>89</v>
      </c>
      <c r="K8217" t="s">
        <v>13547</v>
      </c>
      <c r="L8217" t="s">
        <v>25</v>
      </c>
      <c r="M8217">
        <v>32400</v>
      </c>
      <c r="N8217" t="s">
        <v>35</v>
      </c>
      <c r="O8217" s="2">
        <v>44995</v>
      </c>
      <c r="P8217" t="s">
        <v>27</v>
      </c>
      <c r="Q8217" t="s">
        <v>28</v>
      </c>
      <c r="R8217" t="s">
        <v>29</v>
      </c>
      <c r="S8217" t="s">
        <v>13548</v>
      </c>
      <c r="T8217" t="s">
        <v>56</v>
      </c>
      <c r="U8217" t="s">
        <v>32</v>
      </c>
      <c r="V8217">
        <v>5.89</v>
      </c>
    </row>
    <row r="8218" spans="1:22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22</v>
      </c>
      <c r="G8218" s="1">
        <v>0.11360000000000001</v>
      </c>
      <c r="H8218">
        <v>197.47</v>
      </c>
      <c r="I8218" t="s">
        <v>23</v>
      </c>
      <c r="J8218" t="s">
        <v>33</v>
      </c>
      <c r="K8218" t="s">
        <v>49244</v>
      </c>
      <c r="L8218" t="s">
        <v>58</v>
      </c>
      <c r="M8218">
        <v>65000</v>
      </c>
      <c r="N8218" t="s">
        <v>35</v>
      </c>
      <c r="O8218" s="2">
        <v>44995</v>
      </c>
      <c r="P8218" t="s">
        <v>27</v>
      </c>
      <c r="Q8218" t="s">
        <v>28</v>
      </c>
      <c r="R8218" t="s">
        <v>109</v>
      </c>
      <c r="S8218" t="s">
        <v>13549</v>
      </c>
      <c r="T8218" t="s">
        <v>891</v>
      </c>
      <c r="U8218" t="s">
        <v>32</v>
      </c>
      <c r="V8218">
        <v>12.89</v>
      </c>
    </row>
    <row r="8219" spans="1:22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22</v>
      </c>
      <c r="G8219" s="1">
        <v>0.1062</v>
      </c>
      <c r="H8219">
        <v>488.4</v>
      </c>
      <c r="I8219" t="s">
        <v>23</v>
      </c>
      <c r="J8219" t="s">
        <v>52</v>
      </c>
      <c r="K8219" t="s">
        <v>13550</v>
      </c>
      <c r="L8219" t="s">
        <v>58</v>
      </c>
      <c r="M8219">
        <v>46551</v>
      </c>
      <c r="N8219" t="s">
        <v>35</v>
      </c>
      <c r="O8219" s="2">
        <v>44995</v>
      </c>
      <c r="P8219" t="s">
        <v>27</v>
      </c>
      <c r="Q8219" t="s">
        <v>28</v>
      </c>
      <c r="R8219" t="s">
        <v>29</v>
      </c>
      <c r="S8219" t="s">
        <v>13551</v>
      </c>
      <c r="T8219" t="s">
        <v>4813</v>
      </c>
      <c r="U8219" t="s">
        <v>112</v>
      </c>
      <c r="V8219">
        <v>6.75</v>
      </c>
    </row>
    <row r="8220" spans="1:22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22</v>
      </c>
      <c r="G8220" s="1">
        <v>0.1348</v>
      </c>
      <c r="H8220">
        <v>542.79</v>
      </c>
      <c r="I8220" t="s">
        <v>40</v>
      </c>
      <c r="J8220" t="s">
        <v>47</v>
      </c>
      <c r="K8220" t="s">
        <v>13552</v>
      </c>
      <c r="L8220" t="s">
        <v>58</v>
      </c>
      <c r="M8220">
        <v>50000</v>
      </c>
      <c r="N8220" t="s">
        <v>35</v>
      </c>
      <c r="O8220" s="2">
        <v>44995</v>
      </c>
      <c r="P8220" t="s">
        <v>27</v>
      </c>
      <c r="Q8220" t="s">
        <v>28</v>
      </c>
      <c r="R8220" t="s">
        <v>29</v>
      </c>
      <c r="S8220" t="s">
        <v>13553</v>
      </c>
      <c r="T8220" t="s">
        <v>7007</v>
      </c>
      <c r="U8220" t="s">
        <v>88</v>
      </c>
      <c r="V8220">
        <v>15.17</v>
      </c>
    </row>
    <row r="8221" spans="1:22" x14ac:dyDescent="0.3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22</v>
      </c>
      <c r="G8221" s="1">
        <v>0.10249999999999999</v>
      </c>
      <c r="H8221">
        <v>518.16</v>
      </c>
      <c r="I8221" t="s">
        <v>23</v>
      </c>
      <c r="J8221" t="s">
        <v>158</v>
      </c>
      <c r="K8221" t="s">
        <v>13554</v>
      </c>
      <c r="L8221" t="s">
        <v>58</v>
      </c>
      <c r="M8221">
        <v>40800</v>
      </c>
      <c r="N8221" t="s">
        <v>35</v>
      </c>
      <c r="O8221" s="2">
        <v>44995</v>
      </c>
      <c r="P8221" t="s">
        <v>27</v>
      </c>
      <c r="Q8221" t="s">
        <v>28</v>
      </c>
      <c r="R8221" t="s">
        <v>109</v>
      </c>
      <c r="S8221" t="s">
        <v>13555</v>
      </c>
      <c r="T8221" t="s">
        <v>2620</v>
      </c>
      <c r="U8221" t="s">
        <v>80</v>
      </c>
      <c r="V8221">
        <v>24.68</v>
      </c>
    </row>
    <row r="8222" spans="1:22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22</v>
      </c>
      <c r="G8222" s="1">
        <v>0.14219999999999999</v>
      </c>
      <c r="H8222">
        <v>329.13</v>
      </c>
      <c r="I8222" t="s">
        <v>40</v>
      </c>
      <c r="J8222" t="s">
        <v>57</v>
      </c>
      <c r="K8222" t="s">
        <v>49244</v>
      </c>
      <c r="L8222" t="s">
        <v>25</v>
      </c>
      <c r="M8222">
        <v>120640</v>
      </c>
      <c r="N8222" t="s">
        <v>35</v>
      </c>
      <c r="O8222" s="2">
        <v>44995</v>
      </c>
      <c r="P8222" t="s">
        <v>27</v>
      </c>
      <c r="Q8222" t="s">
        <v>28</v>
      </c>
      <c r="R8222" t="s">
        <v>36</v>
      </c>
      <c r="S8222" t="s">
        <v>13556</v>
      </c>
      <c r="T8222" t="s">
        <v>840</v>
      </c>
      <c r="U8222" t="s">
        <v>194</v>
      </c>
      <c r="V8222">
        <v>10.63</v>
      </c>
    </row>
    <row r="8223" spans="1:22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22</v>
      </c>
      <c r="G8223" s="1">
        <v>9.8799999999999999E-2</v>
      </c>
      <c r="H8223">
        <v>322.11</v>
      </c>
      <c r="I8223" t="s">
        <v>23</v>
      </c>
      <c r="J8223" t="s">
        <v>71</v>
      </c>
      <c r="K8223" t="s">
        <v>13557</v>
      </c>
      <c r="L8223" t="s">
        <v>25</v>
      </c>
      <c r="M8223">
        <v>43200</v>
      </c>
      <c r="N8223" t="s">
        <v>35</v>
      </c>
      <c r="O8223" s="2">
        <v>44995</v>
      </c>
      <c r="P8223" t="s">
        <v>67</v>
      </c>
      <c r="Q8223" t="s">
        <v>28</v>
      </c>
      <c r="R8223" t="s">
        <v>117</v>
      </c>
      <c r="S8223" t="s">
        <v>13558</v>
      </c>
      <c r="T8223" t="s">
        <v>650</v>
      </c>
      <c r="U8223" t="s">
        <v>131</v>
      </c>
      <c r="V8223">
        <v>13.39</v>
      </c>
    </row>
    <row r="8224" spans="1:22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22</v>
      </c>
      <c r="G8224" s="1">
        <v>0.14219999999999999</v>
      </c>
      <c r="H8224">
        <v>144</v>
      </c>
      <c r="I8224" t="s">
        <v>40</v>
      </c>
      <c r="J8224" t="s">
        <v>57</v>
      </c>
      <c r="K8224" t="s">
        <v>13559</v>
      </c>
      <c r="L8224" t="s">
        <v>25</v>
      </c>
      <c r="M8224">
        <v>63000</v>
      </c>
      <c r="N8224" t="s">
        <v>35</v>
      </c>
      <c r="O8224" s="2">
        <v>44995</v>
      </c>
      <c r="P8224" t="s">
        <v>27</v>
      </c>
      <c r="Q8224" t="s">
        <v>28</v>
      </c>
      <c r="R8224" t="s">
        <v>122</v>
      </c>
      <c r="S8224" t="s">
        <v>13560</v>
      </c>
      <c r="T8224" t="s">
        <v>74</v>
      </c>
      <c r="U8224" t="s">
        <v>75</v>
      </c>
      <c r="V8224">
        <v>10.69</v>
      </c>
    </row>
    <row r="8225" spans="1:22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22</v>
      </c>
      <c r="G8225" s="1">
        <v>0.1099</v>
      </c>
      <c r="H8225">
        <v>589.24</v>
      </c>
      <c r="I8225" t="s">
        <v>23</v>
      </c>
      <c r="J8225" t="s">
        <v>24</v>
      </c>
      <c r="K8225" t="s">
        <v>13561</v>
      </c>
      <c r="L8225" t="s">
        <v>43</v>
      </c>
      <c r="M8225">
        <v>76000</v>
      </c>
      <c r="N8225" t="s">
        <v>35</v>
      </c>
      <c r="O8225" s="2">
        <v>44995</v>
      </c>
      <c r="P8225" t="s">
        <v>27</v>
      </c>
      <c r="Q8225" t="s">
        <v>28</v>
      </c>
      <c r="R8225" t="s">
        <v>29</v>
      </c>
      <c r="S8225" t="s">
        <v>13562</v>
      </c>
      <c r="T8225" t="s">
        <v>156</v>
      </c>
      <c r="U8225" t="s">
        <v>157</v>
      </c>
      <c r="V8225">
        <v>14.84</v>
      </c>
    </row>
    <row r="8226" spans="1:22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22</v>
      </c>
      <c r="G8226" s="1">
        <v>9.8799999999999999E-2</v>
      </c>
      <c r="H8226">
        <v>109.52</v>
      </c>
      <c r="I8226" t="s">
        <v>23</v>
      </c>
      <c r="J8226" t="s">
        <v>71</v>
      </c>
      <c r="K8226" t="s">
        <v>13563</v>
      </c>
      <c r="L8226" t="s">
        <v>25</v>
      </c>
      <c r="M8226">
        <v>37500</v>
      </c>
      <c r="N8226" t="s">
        <v>35</v>
      </c>
      <c r="O8226" s="2">
        <v>45026</v>
      </c>
      <c r="P8226" t="s">
        <v>27</v>
      </c>
      <c r="Q8226" t="s">
        <v>28</v>
      </c>
      <c r="R8226" t="s">
        <v>117</v>
      </c>
      <c r="S8226" t="s">
        <v>13564</v>
      </c>
      <c r="T8226" t="s">
        <v>212</v>
      </c>
      <c r="U8226" t="s">
        <v>112</v>
      </c>
      <c r="V8226">
        <v>5.92</v>
      </c>
    </row>
    <row r="8227" spans="1:22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22</v>
      </c>
      <c r="G8227" s="1">
        <v>0.1273</v>
      </c>
      <c r="H8227">
        <v>805.59</v>
      </c>
      <c r="I8227" t="s">
        <v>40</v>
      </c>
      <c r="J8227" t="s">
        <v>115</v>
      </c>
      <c r="K8227" t="s">
        <v>13565</v>
      </c>
      <c r="L8227" t="s">
        <v>25</v>
      </c>
      <c r="M8227" s="3">
        <v>100000</v>
      </c>
      <c r="N8227" t="s">
        <v>35</v>
      </c>
      <c r="O8227" s="2">
        <v>44995</v>
      </c>
      <c r="P8227" t="s">
        <v>27</v>
      </c>
      <c r="Q8227" t="s">
        <v>28</v>
      </c>
      <c r="R8227" t="s">
        <v>29</v>
      </c>
      <c r="S8227" t="s">
        <v>13566</v>
      </c>
      <c r="T8227" t="s">
        <v>1719</v>
      </c>
      <c r="U8227" t="s">
        <v>1098</v>
      </c>
      <c r="V8227">
        <v>14.8</v>
      </c>
    </row>
    <row r="8228" spans="1:22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22</v>
      </c>
      <c r="G8228" s="1">
        <v>7.1400000000000005E-2</v>
      </c>
      <c r="H8228">
        <v>194.92</v>
      </c>
      <c r="I8228" t="s">
        <v>61</v>
      </c>
      <c r="J8228" t="s">
        <v>107</v>
      </c>
      <c r="K8228" t="s">
        <v>13020</v>
      </c>
      <c r="L8228" t="s">
        <v>58</v>
      </c>
      <c r="M8228">
        <v>69930</v>
      </c>
      <c r="N8228" t="s">
        <v>35</v>
      </c>
      <c r="O8228" s="2">
        <v>44995</v>
      </c>
      <c r="P8228" t="s">
        <v>27</v>
      </c>
      <c r="Q8228" t="s">
        <v>28</v>
      </c>
      <c r="R8228" t="s">
        <v>82</v>
      </c>
      <c r="S8228" t="s">
        <v>13567</v>
      </c>
      <c r="T8228" t="s">
        <v>4840</v>
      </c>
      <c r="U8228" t="s">
        <v>460</v>
      </c>
      <c r="V8228">
        <v>6.14</v>
      </c>
    </row>
    <row r="8229" spans="1:22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22</v>
      </c>
      <c r="G8229" s="1">
        <v>0.1348</v>
      </c>
      <c r="H8229">
        <v>364.69</v>
      </c>
      <c r="I8229" t="s">
        <v>40</v>
      </c>
      <c r="J8229" t="s">
        <v>47</v>
      </c>
      <c r="K8229" t="s">
        <v>13568</v>
      </c>
      <c r="L8229" t="s">
        <v>58</v>
      </c>
      <c r="M8229">
        <v>50000</v>
      </c>
      <c r="N8229" t="s">
        <v>35</v>
      </c>
      <c r="O8229" s="2">
        <v>44995</v>
      </c>
      <c r="P8229" t="s">
        <v>27</v>
      </c>
      <c r="Q8229" t="s">
        <v>28</v>
      </c>
      <c r="R8229" t="s">
        <v>36</v>
      </c>
      <c r="S8229" t="s">
        <v>1632</v>
      </c>
      <c r="T8229" t="s">
        <v>373</v>
      </c>
      <c r="U8229" t="s">
        <v>200</v>
      </c>
      <c r="V8229">
        <v>10.39</v>
      </c>
    </row>
    <row r="8230" spans="1:22" x14ac:dyDescent="0.3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22</v>
      </c>
      <c r="G8230" s="1">
        <v>0.11360000000000001</v>
      </c>
      <c r="H8230">
        <v>822.78</v>
      </c>
      <c r="I8230" t="s">
        <v>23</v>
      </c>
      <c r="J8230" t="s">
        <v>33</v>
      </c>
      <c r="K8230" t="s">
        <v>13569</v>
      </c>
      <c r="L8230" t="s">
        <v>58</v>
      </c>
      <c r="M8230">
        <v>63800</v>
      </c>
      <c r="N8230" t="s">
        <v>35</v>
      </c>
      <c r="O8230" s="2">
        <v>44995</v>
      </c>
      <c r="P8230" t="s">
        <v>27</v>
      </c>
      <c r="Q8230" t="s">
        <v>28</v>
      </c>
      <c r="R8230" t="s">
        <v>109</v>
      </c>
      <c r="S8230" t="s">
        <v>13570</v>
      </c>
      <c r="T8230" t="s">
        <v>1166</v>
      </c>
      <c r="U8230" t="s">
        <v>184</v>
      </c>
      <c r="V8230">
        <v>14.78</v>
      </c>
    </row>
    <row r="8231" spans="1:22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22</v>
      </c>
      <c r="G8231" s="1">
        <v>0.14219999999999999</v>
      </c>
      <c r="H8231">
        <v>205.71</v>
      </c>
      <c r="I8231" t="s">
        <v>40</v>
      </c>
      <c r="J8231" t="s">
        <v>57</v>
      </c>
      <c r="K8231" t="s">
        <v>13571</v>
      </c>
      <c r="L8231" t="s">
        <v>25</v>
      </c>
      <c r="M8231">
        <v>29820</v>
      </c>
      <c r="N8231" t="s">
        <v>35</v>
      </c>
      <c r="O8231" s="2">
        <v>44995</v>
      </c>
      <c r="P8231" t="s">
        <v>27</v>
      </c>
      <c r="Q8231" t="s">
        <v>28</v>
      </c>
      <c r="R8231" t="s">
        <v>29</v>
      </c>
      <c r="S8231" t="s">
        <v>13572</v>
      </c>
      <c r="T8231" t="s">
        <v>1016</v>
      </c>
      <c r="U8231" t="s">
        <v>39</v>
      </c>
      <c r="V8231">
        <v>14.21</v>
      </c>
    </row>
    <row r="8232" spans="1:22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22</v>
      </c>
      <c r="G8232" s="1">
        <v>0.1099</v>
      </c>
      <c r="H8232">
        <v>294.62</v>
      </c>
      <c r="I8232" t="s">
        <v>23</v>
      </c>
      <c r="J8232" t="s">
        <v>24</v>
      </c>
      <c r="K8232" t="s">
        <v>13573</v>
      </c>
      <c r="L8232" t="s">
        <v>25</v>
      </c>
      <c r="M8232">
        <v>28800</v>
      </c>
      <c r="N8232" t="s">
        <v>35</v>
      </c>
      <c r="O8232" s="2">
        <v>44995</v>
      </c>
      <c r="P8232" t="s">
        <v>27</v>
      </c>
      <c r="Q8232" t="s">
        <v>28</v>
      </c>
      <c r="R8232" t="s">
        <v>29</v>
      </c>
      <c r="S8232" t="s">
        <v>13574</v>
      </c>
      <c r="T8232" t="s">
        <v>973</v>
      </c>
      <c r="U8232" t="s">
        <v>32</v>
      </c>
      <c r="V8232">
        <v>18.670000000000002</v>
      </c>
    </row>
    <row r="8233" spans="1:22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22</v>
      </c>
      <c r="G8233" s="1">
        <v>0.16819999999999999</v>
      </c>
      <c r="H8233">
        <v>222.27</v>
      </c>
      <c r="I8233" t="s">
        <v>132</v>
      </c>
      <c r="J8233" t="s">
        <v>165</v>
      </c>
      <c r="K8233" t="s">
        <v>13575</v>
      </c>
      <c r="L8233" t="s">
        <v>25</v>
      </c>
      <c r="M8233">
        <v>19250</v>
      </c>
      <c r="N8233" t="s">
        <v>35</v>
      </c>
      <c r="O8233" s="2">
        <v>44995</v>
      </c>
      <c r="P8233" t="s">
        <v>27</v>
      </c>
      <c r="Q8233" t="s">
        <v>28</v>
      </c>
      <c r="R8233" t="s">
        <v>29</v>
      </c>
      <c r="S8233" t="s">
        <v>13576</v>
      </c>
      <c r="T8233" t="s">
        <v>1646</v>
      </c>
      <c r="U8233" t="s">
        <v>184</v>
      </c>
      <c r="V8233">
        <v>14.65</v>
      </c>
    </row>
    <row r="8234" spans="1:22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22</v>
      </c>
      <c r="G8234" s="1">
        <v>0.1348</v>
      </c>
      <c r="H8234">
        <v>610.64</v>
      </c>
      <c r="I8234" t="s">
        <v>40</v>
      </c>
      <c r="J8234" t="s">
        <v>47</v>
      </c>
      <c r="K8234" t="s">
        <v>13577</v>
      </c>
      <c r="L8234" t="s">
        <v>58</v>
      </c>
      <c r="M8234" s="3">
        <v>100000</v>
      </c>
      <c r="N8234" t="s">
        <v>35</v>
      </c>
      <c r="O8234" s="2">
        <v>44995</v>
      </c>
      <c r="P8234" t="s">
        <v>27</v>
      </c>
      <c r="Q8234" t="s">
        <v>28</v>
      </c>
      <c r="R8234" t="s">
        <v>36</v>
      </c>
      <c r="S8234" t="s">
        <v>13578</v>
      </c>
      <c r="T8234" t="s">
        <v>1722</v>
      </c>
      <c r="U8234" t="s">
        <v>157</v>
      </c>
      <c r="V8234">
        <v>6.24</v>
      </c>
    </row>
    <row r="8235" spans="1:22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22</v>
      </c>
      <c r="G8235" s="1">
        <v>0.13109999999999999</v>
      </c>
      <c r="H8235">
        <v>283.45999999999998</v>
      </c>
      <c r="I8235" t="s">
        <v>40</v>
      </c>
      <c r="J8235" t="s">
        <v>41</v>
      </c>
      <c r="K8235" t="s">
        <v>13579</v>
      </c>
      <c r="L8235" t="s">
        <v>25</v>
      </c>
      <c r="M8235">
        <v>45000</v>
      </c>
      <c r="N8235" t="s">
        <v>35</v>
      </c>
      <c r="O8235" s="2">
        <v>44995</v>
      </c>
      <c r="P8235" t="s">
        <v>27</v>
      </c>
      <c r="Q8235" t="s">
        <v>28</v>
      </c>
      <c r="R8235" t="s">
        <v>36</v>
      </c>
      <c r="S8235" t="s">
        <v>13580</v>
      </c>
      <c r="T8235" t="s">
        <v>38</v>
      </c>
      <c r="U8235" t="s">
        <v>39</v>
      </c>
      <c r="V8235">
        <v>15.15</v>
      </c>
    </row>
    <row r="8236" spans="1:22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22</v>
      </c>
      <c r="G8236" s="1">
        <v>7.1400000000000005E-2</v>
      </c>
      <c r="H8236">
        <v>201.11</v>
      </c>
      <c r="I8236" t="s">
        <v>61</v>
      </c>
      <c r="J8236" t="s">
        <v>107</v>
      </c>
      <c r="K8236" t="s">
        <v>49244</v>
      </c>
      <c r="L8236" t="s">
        <v>25</v>
      </c>
      <c r="M8236">
        <v>38000</v>
      </c>
      <c r="N8236" t="s">
        <v>35</v>
      </c>
      <c r="O8236" s="2">
        <v>44995</v>
      </c>
      <c r="P8236" t="s">
        <v>27</v>
      </c>
      <c r="Q8236" t="s">
        <v>28</v>
      </c>
      <c r="R8236" t="s">
        <v>29</v>
      </c>
      <c r="S8236" t="s">
        <v>13581</v>
      </c>
      <c r="T8236" t="s">
        <v>1194</v>
      </c>
      <c r="U8236" t="s">
        <v>157</v>
      </c>
      <c r="V8236">
        <v>12.32</v>
      </c>
    </row>
    <row r="8237" spans="1:22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22</v>
      </c>
      <c r="G8237" s="1">
        <v>0.10249999999999999</v>
      </c>
      <c r="H8237">
        <v>153.83000000000001</v>
      </c>
      <c r="I8237" t="s">
        <v>23</v>
      </c>
      <c r="J8237" t="s">
        <v>158</v>
      </c>
      <c r="K8237" t="s">
        <v>13582</v>
      </c>
      <c r="L8237" t="s">
        <v>58</v>
      </c>
      <c r="M8237">
        <v>49000</v>
      </c>
      <c r="N8237" t="s">
        <v>35</v>
      </c>
      <c r="O8237" s="2">
        <v>44995</v>
      </c>
      <c r="P8237" t="s">
        <v>27</v>
      </c>
      <c r="Q8237" t="s">
        <v>28</v>
      </c>
      <c r="R8237" t="s">
        <v>29</v>
      </c>
      <c r="S8237" t="s">
        <v>509</v>
      </c>
      <c r="T8237" t="s">
        <v>180</v>
      </c>
      <c r="U8237" t="s">
        <v>112</v>
      </c>
      <c r="V8237">
        <v>0</v>
      </c>
    </row>
    <row r="8238" spans="1:22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22</v>
      </c>
      <c r="G8238" s="1">
        <v>0.11360000000000001</v>
      </c>
      <c r="H8238">
        <v>658.23</v>
      </c>
      <c r="I8238" t="s">
        <v>23</v>
      </c>
      <c r="J8238" t="s">
        <v>33</v>
      </c>
      <c r="K8238" t="s">
        <v>13583</v>
      </c>
      <c r="L8238" t="s">
        <v>58</v>
      </c>
      <c r="M8238">
        <v>65000</v>
      </c>
      <c r="N8238" t="s">
        <v>35</v>
      </c>
      <c r="O8238" s="2">
        <v>45026</v>
      </c>
      <c r="P8238" t="s">
        <v>67</v>
      </c>
      <c r="Q8238" t="s">
        <v>28</v>
      </c>
      <c r="R8238" t="s">
        <v>137</v>
      </c>
      <c r="S8238" t="s">
        <v>13584</v>
      </c>
      <c r="T8238" t="s">
        <v>4790</v>
      </c>
      <c r="U8238" t="s">
        <v>39</v>
      </c>
      <c r="V8238">
        <v>16.690000000000001</v>
      </c>
    </row>
    <row r="8239" spans="1:22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22</v>
      </c>
      <c r="G8239" s="1">
        <v>6.7599999999999993E-2</v>
      </c>
      <c r="H8239">
        <v>153.85</v>
      </c>
      <c r="I8239" t="s">
        <v>61</v>
      </c>
      <c r="J8239" t="s">
        <v>162</v>
      </c>
      <c r="K8239" t="s">
        <v>13585</v>
      </c>
      <c r="L8239" t="s">
        <v>58</v>
      </c>
      <c r="M8239">
        <v>54000</v>
      </c>
      <c r="N8239" t="s">
        <v>35</v>
      </c>
      <c r="O8239" s="2">
        <v>44995</v>
      </c>
      <c r="P8239" t="s">
        <v>27</v>
      </c>
      <c r="Q8239" t="s">
        <v>28</v>
      </c>
      <c r="R8239" t="s">
        <v>82</v>
      </c>
      <c r="S8239" t="s">
        <v>13586</v>
      </c>
      <c r="T8239" t="s">
        <v>258</v>
      </c>
      <c r="U8239" t="s">
        <v>200</v>
      </c>
      <c r="V8239">
        <v>6.71</v>
      </c>
    </row>
    <row r="8240" spans="1:22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22</v>
      </c>
      <c r="G8240" s="1">
        <v>7.51E-2</v>
      </c>
      <c r="H8240">
        <v>233.32</v>
      </c>
      <c r="I8240" t="s">
        <v>61</v>
      </c>
      <c r="J8240" t="s">
        <v>103</v>
      </c>
      <c r="K8240" t="s">
        <v>13587</v>
      </c>
      <c r="L8240" t="s">
        <v>25</v>
      </c>
      <c r="M8240">
        <v>25000</v>
      </c>
      <c r="N8240" t="s">
        <v>35</v>
      </c>
      <c r="O8240" s="2">
        <v>44995</v>
      </c>
      <c r="P8240" t="s">
        <v>27</v>
      </c>
      <c r="Q8240" t="s">
        <v>28</v>
      </c>
      <c r="R8240" t="s">
        <v>36</v>
      </c>
      <c r="S8240" t="s">
        <v>13588</v>
      </c>
      <c r="T8240" t="s">
        <v>1194</v>
      </c>
      <c r="U8240" t="s">
        <v>157</v>
      </c>
      <c r="V8240">
        <v>19.920000000000002</v>
      </c>
    </row>
    <row r="8241" spans="1:22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22</v>
      </c>
      <c r="G8241" s="1">
        <v>0.1273</v>
      </c>
      <c r="H8241">
        <v>201.4</v>
      </c>
      <c r="I8241" t="s">
        <v>40</v>
      </c>
      <c r="J8241" t="s">
        <v>115</v>
      </c>
      <c r="K8241" t="s">
        <v>13589</v>
      </c>
      <c r="L8241" t="s">
        <v>25</v>
      </c>
      <c r="M8241">
        <v>27000</v>
      </c>
      <c r="N8241" t="s">
        <v>26</v>
      </c>
      <c r="O8241" s="2">
        <v>44995</v>
      </c>
      <c r="P8241" t="s">
        <v>27</v>
      </c>
      <c r="Q8241" t="s">
        <v>28</v>
      </c>
      <c r="R8241" t="s">
        <v>117</v>
      </c>
      <c r="S8241" t="s">
        <v>13590</v>
      </c>
      <c r="T8241" t="s">
        <v>4806</v>
      </c>
      <c r="U8241" t="s">
        <v>1098</v>
      </c>
      <c r="V8241">
        <v>20.71</v>
      </c>
    </row>
    <row r="8242" spans="1:22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22</v>
      </c>
      <c r="G8242" s="1">
        <v>7.8799999999999995E-2</v>
      </c>
      <c r="H8242">
        <v>312.81</v>
      </c>
      <c r="I8242" t="s">
        <v>61</v>
      </c>
      <c r="J8242" t="s">
        <v>62</v>
      </c>
      <c r="K8242" t="s">
        <v>49244</v>
      </c>
      <c r="L8242" t="s">
        <v>58</v>
      </c>
      <c r="M8242">
        <v>62000</v>
      </c>
      <c r="N8242" t="s">
        <v>35</v>
      </c>
      <c r="O8242" s="2">
        <v>44995</v>
      </c>
      <c r="P8242" t="s">
        <v>27</v>
      </c>
      <c r="Q8242" t="s">
        <v>28</v>
      </c>
      <c r="R8242" t="s">
        <v>109</v>
      </c>
      <c r="S8242" t="s">
        <v>13591</v>
      </c>
      <c r="T8242" t="s">
        <v>6505</v>
      </c>
      <c r="U8242" t="s">
        <v>51</v>
      </c>
      <c r="V8242">
        <v>8.42</v>
      </c>
    </row>
    <row r="8243" spans="1:22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22</v>
      </c>
      <c r="G8243" s="1">
        <v>0.13850000000000001</v>
      </c>
      <c r="H8243">
        <v>511.56</v>
      </c>
      <c r="I8243" t="s">
        <v>40</v>
      </c>
      <c r="J8243" t="s">
        <v>89</v>
      </c>
      <c r="K8243" t="s">
        <v>13592</v>
      </c>
      <c r="L8243" t="s">
        <v>58</v>
      </c>
      <c r="M8243">
        <v>88000</v>
      </c>
      <c r="N8243" t="s">
        <v>35</v>
      </c>
      <c r="O8243" s="2">
        <v>44995</v>
      </c>
      <c r="P8243" t="s">
        <v>27</v>
      </c>
      <c r="Q8243" t="s">
        <v>28</v>
      </c>
      <c r="R8243" t="s">
        <v>29</v>
      </c>
      <c r="S8243" t="s">
        <v>13593</v>
      </c>
      <c r="T8243" t="s">
        <v>161</v>
      </c>
      <c r="U8243" t="s">
        <v>39</v>
      </c>
      <c r="V8243">
        <v>10.7</v>
      </c>
    </row>
    <row r="8244" spans="1:22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22</v>
      </c>
      <c r="G8244" s="1">
        <v>0.1459</v>
      </c>
      <c r="H8244">
        <v>516.98</v>
      </c>
      <c r="I8244" t="s">
        <v>64</v>
      </c>
      <c r="J8244" t="s">
        <v>262</v>
      </c>
      <c r="K8244" t="s">
        <v>13594</v>
      </c>
      <c r="L8244" t="s">
        <v>58</v>
      </c>
      <c r="M8244">
        <v>66000</v>
      </c>
      <c r="N8244" t="s">
        <v>35</v>
      </c>
      <c r="O8244" s="2">
        <v>44995</v>
      </c>
      <c r="P8244" t="s">
        <v>67</v>
      </c>
      <c r="Q8244" t="s">
        <v>28</v>
      </c>
      <c r="R8244" t="s">
        <v>29</v>
      </c>
      <c r="S8244" t="s">
        <v>13595</v>
      </c>
      <c r="T8244" t="s">
        <v>624</v>
      </c>
      <c r="U8244" t="s">
        <v>112</v>
      </c>
      <c r="V8244">
        <v>12.64</v>
      </c>
    </row>
    <row r="8245" spans="1:22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22</v>
      </c>
      <c r="G8245" s="1">
        <v>0.10249999999999999</v>
      </c>
      <c r="H8245">
        <v>582.92999999999995</v>
      </c>
      <c r="I8245" t="s">
        <v>23</v>
      </c>
      <c r="J8245" t="s">
        <v>158</v>
      </c>
      <c r="K8245" t="s">
        <v>13596</v>
      </c>
      <c r="L8245" t="s">
        <v>43</v>
      </c>
      <c r="M8245">
        <v>36662</v>
      </c>
      <c r="N8245" t="s">
        <v>35</v>
      </c>
      <c r="O8245" s="2">
        <v>44995</v>
      </c>
      <c r="P8245" t="s">
        <v>27</v>
      </c>
      <c r="Q8245" t="s">
        <v>28</v>
      </c>
      <c r="R8245" t="s">
        <v>29</v>
      </c>
      <c r="S8245" t="s">
        <v>13597</v>
      </c>
      <c r="T8245" t="s">
        <v>447</v>
      </c>
      <c r="U8245" t="s">
        <v>440</v>
      </c>
      <c r="V8245">
        <v>19.64</v>
      </c>
    </row>
    <row r="8246" spans="1:22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22</v>
      </c>
      <c r="G8246" s="1">
        <v>0.11360000000000001</v>
      </c>
      <c r="H8246">
        <v>164.56</v>
      </c>
      <c r="I8246" t="s">
        <v>23</v>
      </c>
      <c r="J8246" t="s">
        <v>33</v>
      </c>
      <c r="K8246" t="s">
        <v>13598</v>
      </c>
      <c r="L8246" t="s">
        <v>25</v>
      </c>
      <c r="M8246">
        <v>50000</v>
      </c>
      <c r="N8246" t="s">
        <v>35</v>
      </c>
      <c r="O8246" s="2">
        <v>44995</v>
      </c>
      <c r="P8246" t="s">
        <v>27</v>
      </c>
      <c r="Q8246" t="s">
        <v>28</v>
      </c>
      <c r="R8246" t="s">
        <v>137</v>
      </c>
      <c r="S8246" t="s">
        <v>13599</v>
      </c>
      <c r="T8246" t="s">
        <v>1719</v>
      </c>
      <c r="U8246" t="s">
        <v>1098</v>
      </c>
      <c r="V8246">
        <v>14.33</v>
      </c>
    </row>
    <row r="8247" spans="1:22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22</v>
      </c>
      <c r="G8247" s="1">
        <v>0.1348</v>
      </c>
      <c r="H8247">
        <v>135.69999999999999</v>
      </c>
      <c r="I8247" t="s">
        <v>40</v>
      </c>
      <c r="J8247" t="s">
        <v>47</v>
      </c>
      <c r="K8247" t="s">
        <v>13600</v>
      </c>
      <c r="L8247" t="s">
        <v>25</v>
      </c>
      <c r="M8247">
        <v>34200</v>
      </c>
      <c r="N8247" t="s">
        <v>35</v>
      </c>
      <c r="O8247" s="2">
        <v>44995</v>
      </c>
      <c r="P8247" t="s">
        <v>27</v>
      </c>
      <c r="Q8247" t="s">
        <v>28</v>
      </c>
      <c r="R8247" t="s">
        <v>29</v>
      </c>
      <c r="S8247" t="s">
        <v>167</v>
      </c>
      <c r="T8247" t="s">
        <v>1929</v>
      </c>
      <c r="U8247" t="s">
        <v>440</v>
      </c>
      <c r="V8247">
        <v>22.6</v>
      </c>
    </row>
    <row r="8248" spans="1:22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22</v>
      </c>
      <c r="G8248" s="1">
        <v>0.13109999999999999</v>
      </c>
      <c r="H8248">
        <v>134.97999999999999</v>
      </c>
      <c r="I8248" t="s">
        <v>40</v>
      </c>
      <c r="J8248" t="s">
        <v>41</v>
      </c>
      <c r="K8248" t="s">
        <v>13601</v>
      </c>
      <c r="L8248" t="s">
        <v>25</v>
      </c>
      <c r="M8248">
        <v>14400</v>
      </c>
      <c r="N8248" t="s">
        <v>35</v>
      </c>
      <c r="O8248" s="2">
        <v>44995</v>
      </c>
      <c r="P8248" t="s">
        <v>27</v>
      </c>
      <c r="Q8248" t="s">
        <v>28</v>
      </c>
      <c r="R8248" t="s">
        <v>29</v>
      </c>
      <c r="S8248" t="s">
        <v>13602</v>
      </c>
      <c r="T8248" t="s">
        <v>1062</v>
      </c>
      <c r="U8248" t="s">
        <v>144</v>
      </c>
      <c r="V8248">
        <v>5.5</v>
      </c>
    </row>
    <row r="8249" spans="1:22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22</v>
      </c>
      <c r="G8249" s="1">
        <v>0.1099</v>
      </c>
      <c r="H8249">
        <v>104.76</v>
      </c>
      <c r="I8249" t="s">
        <v>23</v>
      </c>
      <c r="J8249" t="s">
        <v>24</v>
      </c>
      <c r="K8249" t="s">
        <v>13603</v>
      </c>
      <c r="L8249" t="s">
        <v>25</v>
      </c>
      <c r="M8249">
        <v>88000</v>
      </c>
      <c r="N8249" t="s">
        <v>35</v>
      </c>
      <c r="O8249" s="2">
        <v>44995</v>
      </c>
      <c r="P8249" t="s">
        <v>27</v>
      </c>
      <c r="Q8249" t="s">
        <v>28</v>
      </c>
      <c r="R8249" t="s">
        <v>137</v>
      </c>
      <c r="S8249" t="s">
        <v>13604</v>
      </c>
      <c r="T8249" t="s">
        <v>752</v>
      </c>
      <c r="U8249" t="s">
        <v>32</v>
      </c>
      <c r="V8249">
        <v>18.53</v>
      </c>
    </row>
    <row r="8250" spans="1:22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22</v>
      </c>
      <c r="G8250" s="1">
        <v>0.1062</v>
      </c>
      <c r="H8250">
        <v>195.36</v>
      </c>
      <c r="I8250" t="s">
        <v>23</v>
      </c>
      <c r="J8250" t="s">
        <v>52</v>
      </c>
      <c r="K8250" t="s">
        <v>13605</v>
      </c>
      <c r="L8250" t="s">
        <v>58</v>
      </c>
      <c r="M8250">
        <v>40000</v>
      </c>
      <c r="N8250" t="s">
        <v>35</v>
      </c>
      <c r="O8250" s="2">
        <v>44995</v>
      </c>
      <c r="P8250" t="s">
        <v>27</v>
      </c>
      <c r="Q8250" t="s">
        <v>28</v>
      </c>
      <c r="R8250" t="s">
        <v>82</v>
      </c>
      <c r="S8250" t="s">
        <v>13606</v>
      </c>
      <c r="T8250" t="s">
        <v>1229</v>
      </c>
      <c r="U8250" t="s">
        <v>46</v>
      </c>
      <c r="V8250">
        <v>4.1100000000000003</v>
      </c>
    </row>
    <row r="8251" spans="1:22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22</v>
      </c>
      <c r="G8251" s="1">
        <v>0.1273</v>
      </c>
      <c r="H8251">
        <v>335.67</v>
      </c>
      <c r="I8251" t="s">
        <v>40</v>
      </c>
      <c r="J8251" t="s">
        <v>115</v>
      </c>
      <c r="K8251" t="s">
        <v>13607</v>
      </c>
      <c r="L8251" t="s">
        <v>58</v>
      </c>
      <c r="M8251">
        <v>150000</v>
      </c>
      <c r="N8251" t="s">
        <v>35</v>
      </c>
      <c r="O8251" s="2">
        <v>44995</v>
      </c>
      <c r="P8251" t="s">
        <v>27</v>
      </c>
      <c r="Q8251" t="s">
        <v>28</v>
      </c>
      <c r="R8251" t="s">
        <v>277</v>
      </c>
      <c r="S8251" t="s">
        <v>13608</v>
      </c>
      <c r="T8251" t="s">
        <v>4328</v>
      </c>
      <c r="U8251" t="s">
        <v>1098</v>
      </c>
      <c r="V8251">
        <v>8.3699999999999992</v>
      </c>
    </row>
    <row r="8252" spans="1:22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22</v>
      </c>
      <c r="G8252" s="1">
        <v>0.11360000000000001</v>
      </c>
      <c r="H8252">
        <v>658.23</v>
      </c>
      <c r="I8252" t="s">
        <v>23</v>
      </c>
      <c r="J8252" t="s">
        <v>33</v>
      </c>
      <c r="K8252" t="s">
        <v>13609</v>
      </c>
      <c r="L8252" t="s">
        <v>58</v>
      </c>
      <c r="M8252">
        <v>280000</v>
      </c>
      <c r="N8252" t="s">
        <v>26</v>
      </c>
      <c r="O8252" s="2">
        <v>44995</v>
      </c>
      <c r="P8252" t="s">
        <v>27</v>
      </c>
      <c r="Q8252" t="s">
        <v>28</v>
      </c>
      <c r="R8252" t="s">
        <v>82</v>
      </c>
      <c r="S8252" t="s">
        <v>494</v>
      </c>
      <c r="T8252" t="s">
        <v>275</v>
      </c>
      <c r="U8252" t="s">
        <v>125</v>
      </c>
      <c r="V8252">
        <v>6</v>
      </c>
    </row>
    <row r="8253" spans="1:22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22</v>
      </c>
      <c r="G8253" s="1">
        <v>7.51E-2</v>
      </c>
      <c r="H8253">
        <v>342.21</v>
      </c>
      <c r="I8253" t="s">
        <v>61</v>
      </c>
      <c r="J8253" t="s">
        <v>103</v>
      </c>
      <c r="K8253" t="s">
        <v>13610</v>
      </c>
      <c r="L8253" t="s">
        <v>25</v>
      </c>
      <c r="M8253">
        <v>38126</v>
      </c>
      <c r="N8253" t="s">
        <v>35</v>
      </c>
      <c r="O8253" s="2">
        <v>44995</v>
      </c>
      <c r="P8253" t="s">
        <v>27</v>
      </c>
      <c r="Q8253" t="s">
        <v>28</v>
      </c>
      <c r="R8253" t="s">
        <v>29</v>
      </c>
      <c r="S8253" t="s">
        <v>13611</v>
      </c>
      <c r="T8253" t="s">
        <v>183</v>
      </c>
      <c r="U8253" t="s">
        <v>184</v>
      </c>
      <c r="V8253">
        <v>11.61</v>
      </c>
    </row>
    <row r="8254" spans="1:22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22</v>
      </c>
      <c r="G8254" s="1">
        <v>0.1062</v>
      </c>
      <c r="H8254">
        <v>740.74</v>
      </c>
      <c r="I8254" t="s">
        <v>23</v>
      </c>
      <c r="J8254" t="s">
        <v>52</v>
      </c>
      <c r="K8254" t="s">
        <v>49244</v>
      </c>
      <c r="L8254" t="s">
        <v>58</v>
      </c>
      <c r="M8254">
        <v>35000</v>
      </c>
      <c r="N8254" t="s">
        <v>35</v>
      </c>
      <c r="O8254" s="2">
        <v>44995</v>
      </c>
      <c r="P8254" t="s">
        <v>27</v>
      </c>
      <c r="Q8254" t="s">
        <v>28</v>
      </c>
      <c r="R8254" t="s">
        <v>82</v>
      </c>
      <c r="S8254" t="s">
        <v>13612</v>
      </c>
      <c r="T8254" t="s">
        <v>407</v>
      </c>
      <c r="U8254" t="s">
        <v>390</v>
      </c>
      <c r="V8254">
        <v>16.66</v>
      </c>
    </row>
    <row r="8255" spans="1:22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22</v>
      </c>
      <c r="G8255" s="1">
        <v>0.1038</v>
      </c>
      <c r="H8255">
        <v>486.69</v>
      </c>
      <c r="I8255" t="s">
        <v>23</v>
      </c>
      <c r="J8255" t="s">
        <v>71</v>
      </c>
      <c r="K8255" t="s">
        <v>2631</v>
      </c>
      <c r="L8255" t="s">
        <v>58</v>
      </c>
      <c r="M8255">
        <v>80000</v>
      </c>
      <c r="N8255" t="s">
        <v>35</v>
      </c>
      <c r="O8255" s="2">
        <v>45148</v>
      </c>
      <c r="P8255" t="s">
        <v>27</v>
      </c>
      <c r="Q8255" t="s">
        <v>28</v>
      </c>
      <c r="R8255" t="s">
        <v>36</v>
      </c>
      <c r="S8255" t="s">
        <v>1666</v>
      </c>
      <c r="T8255" t="s">
        <v>1296</v>
      </c>
      <c r="U8255" t="s">
        <v>46</v>
      </c>
      <c r="V8255">
        <v>18.11</v>
      </c>
    </row>
    <row r="8256" spans="1:22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22</v>
      </c>
      <c r="G8256" s="1">
        <v>0.14219999999999999</v>
      </c>
      <c r="H8256">
        <v>68.569999999999993</v>
      </c>
      <c r="I8256" t="s">
        <v>40</v>
      </c>
      <c r="J8256" t="s">
        <v>57</v>
      </c>
      <c r="K8256" t="s">
        <v>13613</v>
      </c>
      <c r="L8256" t="s">
        <v>58</v>
      </c>
      <c r="M8256">
        <v>50400</v>
      </c>
      <c r="N8256" t="s">
        <v>35</v>
      </c>
      <c r="O8256" s="2">
        <v>44995</v>
      </c>
      <c r="P8256" t="s">
        <v>67</v>
      </c>
      <c r="Q8256" t="s">
        <v>28</v>
      </c>
      <c r="R8256" t="s">
        <v>29</v>
      </c>
      <c r="S8256" t="s">
        <v>13614</v>
      </c>
      <c r="T8256" t="s">
        <v>987</v>
      </c>
      <c r="U8256" t="s">
        <v>32</v>
      </c>
      <c r="V8256">
        <v>17.79</v>
      </c>
    </row>
    <row r="8257" spans="1:22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22</v>
      </c>
      <c r="G8257" s="1">
        <v>7.51E-2</v>
      </c>
      <c r="H8257">
        <v>298.64999999999998</v>
      </c>
      <c r="I8257" t="s">
        <v>61</v>
      </c>
      <c r="J8257" t="s">
        <v>103</v>
      </c>
      <c r="K8257" t="s">
        <v>13615</v>
      </c>
      <c r="L8257" t="s">
        <v>25</v>
      </c>
      <c r="M8257">
        <v>50000</v>
      </c>
      <c r="N8257" t="s">
        <v>35</v>
      </c>
      <c r="O8257" s="2">
        <v>44995</v>
      </c>
      <c r="P8257" t="s">
        <v>27</v>
      </c>
      <c r="Q8257" t="s">
        <v>28</v>
      </c>
      <c r="R8257" t="s">
        <v>29</v>
      </c>
      <c r="S8257" t="s">
        <v>1017</v>
      </c>
      <c r="T8257" t="s">
        <v>752</v>
      </c>
      <c r="U8257" t="s">
        <v>32</v>
      </c>
      <c r="V8257">
        <v>13.2</v>
      </c>
    </row>
    <row r="8258" spans="1:22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22</v>
      </c>
      <c r="G8258" s="1">
        <v>0.1099</v>
      </c>
      <c r="H8258">
        <v>196.42</v>
      </c>
      <c r="I8258" t="s">
        <v>23</v>
      </c>
      <c r="J8258" t="s">
        <v>24</v>
      </c>
      <c r="K8258" t="s">
        <v>13616</v>
      </c>
      <c r="L8258" t="s">
        <v>58</v>
      </c>
      <c r="M8258">
        <v>106000</v>
      </c>
      <c r="N8258" t="s">
        <v>35</v>
      </c>
      <c r="O8258" s="2">
        <v>44995</v>
      </c>
      <c r="P8258" t="s">
        <v>27</v>
      </c>
      <c r="Q8258" t="s">
        <v>28</v>
      </c>
      <c r="R8258" t="s">
        <v>36</v>
      </c>
      <c r="S8258" t="s">
        <v>13617</v>
      </c>
      <c r="T8258" t="s">
        <v>2698</v>
      </c>
      <c r="U8258" t="s">
        <v>226</v>
      </c>
      <c r="V8258">
        <v>19.53</v>
      </c>
    </row>
    <row r="8259" spans="1:22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22</v>
      </c>
      <c r="G8259" s="1">
        <v>7.1400000000000005E-2</v>
      </c>
      <c r="H8259">
        <v>77.349999999999994</v>
      </c>
      <c r="I8259" t="s">
        <v>61</v>
      </c>
      <c r="J8259" t="s">
        <v>107</v>
      </c>
      <c r="K8259" t="s">
        <v>13618</v>
      </c>
      <c r="L8259" t="s">
        <v>58</v>
      </c>
      <c r="M8259">
        <v>24000</v>
      </c>
      <c r="N8259" t="s">
        <v>35</v>
      </c>
      <c r="O8259" s="2">
        <v>44995</v>
      </c>
      <c r="P8259" t="s">
        <v>27</v>
      </c>
      <c r="Q8259" t="s">
        <v>28</v>
      </c>
      <c r="R8259" t="s">
        <v>82</v>
      </c>
      <c r="S8259" t="s">
        <v>182</v>
      </c>
      <c r="T8259" t="s">
        <v>3169</v>
      </c>
      <c r="U8259" t="s">
        <v>140</v>
      </c>
      <c r="V8259">
        <v>9.0500000000000007</v>
      </c>
    </row>
    <row r="8260" spans="1:22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22</v>
      </c>
      <c r="G8260" s="1">
        <v>6.7599999999999993E-2</v>
      </c>
      <c r="H8260">
        <v>153.85</v>
      </c>
      <c r="I8260" t="s">
        <v>61</v>
      </c>
      <c r="J8260" t="s">
        <v>162</v>
      </c>
      <c r="K8260" t="s">
        <v>13619</v>
      </c>
      <c r="L8260" t="s">
        <v>58</v>
      </c>
      <c r="M8260">
        <v>75000</v>
      </c>
      <c r="N8260" t="s">
        <v>35</v>
      </c>
      <c r="O8260" s="2">
        <v>44995</v>
      </c>
      <c r="P8260" t="s">
        <v>27</v>
      </c>
      <c r="Q8260" t="s">
        <v>28</v>
      </c>
      <c r="R8260" t="s">
        <v>545</v>
      </c>
      <c r="S8260" t="s">
        <v>13620</v>
      </c>
      <c r="T8260" t="s">
        <v>310</v>
      </c>
      <c r="U8260" t="s">
        <v>125</v>
      </c>
      <c r="V8260">
        <v>2.3199999999999998</v>
      </c>
    </row>
    <row r="8261" spans="1:22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22</v>
      </c>
      <c r="G8261" s="1">
        <v>7.8799999999999995E-2</v>
      </c>
      <c r="H8261">
        <v>234.61</v>
      </c>
      <c r="I8261" t="s">
        <v>61</v>
      </c>
      <c r="J8261" t="s">
        <v>62</v>
      </c>
      <c r="K8261" t="s">
        <v>13621</v>
      </c>
      <c r="L8261" t="s">
        <v>25</v>
      </c>
      <c r="M8261">
        <v>55000</v>
      </c>
      <c r="N8261" t="s">
        <v>35</v>
      </c>
      <c r="O8261" s="2">
        <v>44995</v>
      </c>
      <c r="P8261" t="s">
        <v>27</v>
      </c>
      <c r="Q8261" t="s">
        <v>28</v>
      </c>
      <c r="R8261" t="s">
        <v>117</v>
      </c>
      <c r="S8261" t="s">
        <v>646</v>
      </c>
      <c r="T8261" t="s">
        <v>571</v>
      </c>
      <c r="U8261" t="s">
        <v>200</v>
      </c>
      <c r="V8261">
        <v>14.62</v>
      </c>
    </row>
    <row r="8262" spans="1:22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22</v>
      </c>
      <c r="G8262" s="1">
        <v>0.157</v>
      </c>
      <c r="H8262">
        <v>875.27</v>
      </c>
      <c r="I8262" t="s">
        <v>64</v>
      </c>
      <c r="J8262" t="s">
        <v>148</v>
      </c>
      <c r="K8262" t="s">
        <v>13622</v>
      </c>
      <c r="L8262" t="s">
        <v>25</v>
      </c>
      <c r="M8262">
        <v>110000</v>
      </c>
      <c r="N8262" t="s">
        <v>26</v>
      </c>
      <c r="O8262" s="2">
        <v>45026</v>
      </c>
      <c r="P8262" t="s">
        <v>27</v>
      </c>
      <c r="Q8262" t="s">
        <v>28</v>
      </c>
      <c r="R8262" t="s">
        <v>29</v>
      </c>
      <c r="S8262" t="s">
        <v>13623</v>
      </c>
      <c r="T8262" t="s">
        <v>947</v>
      </c>
      <c r="U8262" t="s">
        <v>32</v>
      </c>
      <c r="V8262">
        <v>16.43</v>
      </c>
    </row>
    <row r="8263" spans="1:22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22</v>
      </c>
      <c r="G8263" s="1">
        <v>7.8799999999999995E-2</v>
      </c>
      <c r="H8263">
        <v>187.69</v>
      </c>
      <c r="I8263" t="s">
        <v>61</v>
      </c>
      <c r="J8263" t="s">
        <v>62</v>
      </c>
      <c r="K8263" t="s">
        <v>13624</v>
      </c>
      <c r="L8263" t="s">
        <v>58</v>
      </c>
      <c r="M8263">
        <v>70000</v>
      </c>
      <c r="N8263" t="s">
        <v>35</v>
      </c>
      <c r="O8263" s="2">
        <v>44995</v>
      </c>
      <c r="P8263" t="s">
        <v>27</v>
      </c>
      <c r="Q8263" t="s">
        <v>28</v>
      </c>
      <c r="R8263" t="s">
        <v>36</v>
      </c>
      <c r="S8263" t="s">
        <v>592</v>
      </c>
      <c r="T8263" t="s">
        <v>13625</v>
      </c>
      <c r="U8263" t="s">
        <v>46</v>
      </c>
      <c r="V8263">
        <v>19.59</v>
      </c>
    </row>
    <row r="8264" spans="1:22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22</v>
      </c>
      <c r="G8264" s="1">
        <v>0.16450000000000001</v>
      </c>
      <c r="H8264">
        <v>566.04</v>
      </c>
      <c r="I8264" t="s">
        <v>132</v>
      </c>
      <c r="J8264" t="s">
        <v>252</v>
      </c>
      <c r="K8264" t="s">
        <v>13626</v>
      </c>
      <c r="L8264" t="s">
        <v>58</v>
      </c>
      <c r="M8264">
        <v>78000</v>
      </c>
      <c r="N8264" t="s">
        <v>35</v>
      </c>
      <c r="O8264" s="2">
        <v>44995</v>
      </c>
      <c r="P8264" t="s">
        <v>27</v>
      </c>
      <c r="Q8264" t="s">
        <v>28</v>
      </c>
      <c r="R8264" t="s">
        <v>82</v>
      </c>
      <c r="S8264" t="s">
        <v>13627</v>
      </c>
      <c r="T8264" t="s">
        <v>786</v>
      </c>
      <c r="U8264" t="s">
        <v>32</v>
      </c>
      <c r="V8264">
        <v>1.34</v>
      </c>
    </row>
    <row r="8265" spans="1:22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22</v>
      </c>
      <c r="G8265" s="1">
        <v>7.8799999999999995E-2</v>
      </c>
      <c r="H8265">
        <v>156.41</v>
      </c>
      <c r="I8265" t="s">
        <v>61</v>
      </c>
      <c r="J8265" t="s">
        <v>62</v>
      </c>
      <c r="K8265" t="s">
        <v>13628</v>
      </c>
      <c r="L8265" t="s">
        <v>25</v>
      </c>
      <c r="M8265">
        <v>10668</v>
      </c>
      <c r="N8265" t="s">
        <v>35</v>
      </c>
      <c r="O8265" s="2">
        <v>44995</v>
      </c>
      <c r="P8265" t="s">
        <v>27</v>
      </c>
      <c r="Q8265" t="s">
        <v>28</v>
      </c>
      <c r="R8265" t="s">
        <v>117</v>
      </c>
      <c r="S8265" t="s">
        <v>5137</v>
      </c>
      <c r="T8265" t="s">
        <v>1255</v>
      </c>
      <c r="U8265" t="s">
        <v>200</v>
      </c>
      <c r="V8265">
        <v>2.59</v>
      </c>
    </row>
    <row r="8266" spans="1:22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22</v>
      </c>
      <c r="G8266" s="1">
        <v>0.1062</v>
      </c>
      <c r="H8266">
        <v>162.80000000000001</v>
      </c>
      <c r="I8266" t="s">
        <v>23</v>
      </c>
      <c r="J8266" t="s">
        <v>52</v>
      </c>
      <c r="K8266" t="s">
        <v>13629</v>
      </c>
      <c r="L8266" t="s">
        <v>25</v>
      </c>
      <c r="M8266">
        <v>33000</v>
      </c>
      <c r="N8266" t="s">
        <v>35</v>
      </c>
      <c r="O8266" s="2">
        <v>44995</v>
      </c>
      <c r="P8266" t="s">
        <v>27</v>
      </c>
      <c r="Q8266" t="s">
        <v>28</v>
      </c>
      <c r="R8266" t="s">
        <v>29</v>
      </c>
      <c r="S8266" t="s">
        <v>13630</v>
      </c>
      <c r="T8266" t="s">
        <v>624</v>
      </c>
      <c r="U8266" t="s">
        <v>112</v>
      </c>
      <c r="V8266">
        <v>17.09</v>
      </c>
    </row>
    <row r="8267" spans="1:22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22</v>
      </c>
      <c r="G8267" s="1">
        <v>6.3899999999999998E-2</v>
      </c>
      <c r="H8267">
        <v>76.510000000000005</v>
      </c>
      <c r="I8267" t="s">
        <v>61</v>
      </c>
      <c r="J8267" t="s">
        <v>360</v>
      </c>
      <c r="K8267" t="s">
        <v>13631</v>
      </c>
      <c r="L8267" t="s">
        <v>58</v>
      </c>
      <c r="M8267">
        <v>66560</v>
      </c>
      <c r="N8267" t="s">
        <v>35</v>
      </c>
      <c r="O8267" s="2">
        <v>44995</v>
      </c>
      <c r="P8267" t="s">
        <v>27</v>
      </c>
      <c r="Q8267" t="s">
        <v>28</v>
      </c>
      <c r="R8267" t="s">
        <v>82</v>
      </c>
      <c r="S8267" t="s">
        <v>13632</v>
      </c>
      <c r="T8267" t="s">
        <v>3309</v>
      </c>
      <c r="U8267" t="s">
        <v>32</v>
      </c>
      <c r="V8267">
        <v>10.26</v>
      </c>
    </row>
    <row r="8268" spans="1:22" x14ac:dyDescent="0.3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22</v>
      </c>
      <c r="G8268" s="1">
        <v>0.1062</v>
      </c>
      <c r="H8268">
        <v>781.44</v>
      </c>
      <c r="I8268" t="s">
        <v>23</v>
      </c>
      <c r="J8268" t="s">
        <v>52</v>
      </c>
      <c r="K8268" t="s">
        <v>13633</v>
      </c>
      <c r="L8268" t="s">
        <v>58</v>
      </c>
      <c r="M8268">
        <v>320000</v>
      </c>
      <c r="N8268" t="s">
        <v>26</v>
      </c>
      <c r="O8268" s="2">
        <v>44995</v>
      </c>
      <c r="P8268" t="s">
        <v>67</v>
      </c>
      <c r="Q8268" t="s">
        <v>28</v>
      </c>
      <c r="R8268" t="s">
        <v>36</v>
      </c>
      <c r="S8268" t="s">
        <v>13634</v>
      </c>
      <c r="T8268" t="s">
        <v>1676</v>
      </c>
      <c r="U8268" t="s">
        <v>32</v>
      </c>
      <c r="V8268">
        <v>4.32</v>
      </c>
    </row>
    <row r="8269" spans="1:22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22</v>
      </c>
      <c r="G8269" s="1">
        <v>0.11360000000000001</v>
      </c>
      <c r="H8269">
        <v>362.03</v>
      </c>
      <c r="I8269" t="s">
        <v>23</v>
      </c>
      <c r="J8269" t="s">
        <v>33</v>
      </c>
      <c r="K8269" t="s">
        <v>13635</v>
      </c>
      <c r="L8269" t="s">
        <v>58</v>
      </c>
      <c r="M8269">
        <v>70000</v>
      </c>
      <c r="N8269" t="s">
        <v>35</v>
      </c>
      <c r="O8269" s="2">
        <v>44995</v>
      </c>
      <c r="P8269" t="s">
        <v>27</v>
      </c>
      <c r="Q8269" t="s">
        <v>28</v>
      </c>
      <c r="R8269" t="s">
        <v>29</v>
      </c>
      <c r="S8269" t="s">
        <v>13636</v>
      </c>
      <c r="T8269" t="s">
        <v>1851</v>
      </c>
      <c r="U8269" t="s">
        <v>112</v>
      </c>
      <c r="V8269">
        <v>18.53</v>
      </c>
    </row>
    <row r="8270" spans="1:22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22</v>
      </c>
      <c r="G8270" s="1">
        <v>0.14219999999999999</v>
      </c>
      <c r="H8270">
        <v>102.86</v>
      </c>
      <c r="I8270" t="s">
        <v>40</v>
      </c>
      <c r="J8270" t="s">
        <v>57</v>
      </c>
      <c r="K8270" t="s">
        <v>13637</v>
      </c>
      <c r="L8270" t="s">
        <v>25</v>
      </c>
      <c r="M8270">
        <v>110000</v>
      </c>
      <c r="N8270" t="s">
        <v>35</v>
      </c>
      <c r="O8270" s="2">
        <v>44995</v>
      </c>
      <c r="P8270" t="s">
        <v>27</v>
      </c>
      <c r="Q8270" t="s">
        <v>28</v>
      </c>
      <c r="R8270" t="s">
        <v>122</v>
      </c>
      <c r="S8270" t="s">
        <v>13638</v>
      </c>
      <c r="T8270" t="s">
        <v>229</v>
      </c>
      <c r="U8270" t="s">
        <v>75</v>
      </c>
      <c r="V8270">
        <v>10.050000000000001</v>
      </c>
    </row>
    <row r="8271" spans="1:22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22</v>
      </c>
      <c r="G8271" s="1">
        <v>0.15329999999999999</v>
      </c>
      <c r="H8271">
        <v>348.29</v>
      </c>
      <c r="I8271" t="s">
        <v>64</v>
      </c>
      <c r="J8271" t="s">
        <v>98</v>
      </c>
      <c r="K8271" t="s">
        <v>13639</v>
      </c>
      <c r="L8271" t="s">
        <v>58</v>
      </c>
      <c r="M8271">
        <v>68000</v>
      </c>
      <c r="N8271" t="s">
        <v>35</v>
      </c>
      <c r="O8271" s="2">
        <v>44995</v>
      </c>
      <c r="P8271" t="s">
        <v>27</v>
      </c>
      <c r="Q8271" t="s">
        <v>28</v>
      </c>
      <c r="R8271" t="s">
        <v>36</v>
      </c>
      <c r="S8271" t="s">
        <v>13640</v>
      </c>
      <c r="T8271" t="s">
        <v>12352</v>
      </c>
      <c r="U8271" t="s">
        <v>612</v>
      </c>
      <c r="V8271">
        <v>15.37</v>
      </c>
    </row>
    <row r="8272" spans="1:22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22</v>
      </c>
      <c r="G8272" s="1">
        <v>0.1273</v>
      </c>
      <c r="H8272">
        <v>335.67</v>
      </c>
      <c r="I8272" t="s">
        <v>40</v>
      </c>
      <c r="J8272" t="s">
        <v>115</v>
      </c>
      <c r="K8272" t="s">
        <v>13641</v>
      </c>
      <c r="L8272" t="s">
        <v>25</v>
      </c>
      <c r="M8272">
        <v>80000</v>
      </c>
      <c r="N8272" t="s">
        <v>35</v>
      </c>
      <c r="O8272" s="2">
        <v>44995</v>
      </c>
      <c r="P8272" t="s">
        <v>27</v>
      </c>
      <c r="Q8272" t="s">
        <v>28</v>
      </c>
      <c r="R8272" t="s">
        <v>109</v>
      </c>
      <c r="S8272" t="s">
        <v>13642</v>
      </c>
      <c r="T8272" t="s">
        <v>1024</v>
      </c>
      <c r="U8272" t="s">
        <v>46</v>
      </c>
      <c r="V8272">
        <v>4.04</v>
      </c>
    </row>
    <row r="8273" spans="1:22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22</v>
      </c>
      <c r="G8273" s="1">
        <v>0.13109999999999999</v>
      </c>
      <c r="H8273">
        <v>438.69</v>
      </c>
      <c r="I8273" t="s">
        <v>40</v>
      </c>
      <c r="J8273" t="s">
        <v>41</v>
      </c>
      <c r="K8273" t="s">
        <v>13643</v>
      </c>
      <c r="L8273" t="s">
        <v>25</v>
      </c>
      <c r="M8273">
        <v>31200</v>
      </c>
      <c r="N8273" t="s">
        <v>35</v>
      </c>
      <c r="O8273" s="2">
        <v>44995</v>
      </c>
      <c r="P8273" t="s">
        <v>27</v>
      </c>
      <c r="Q8273" t="s">
        <v>28</v>
      </c>
      <c r="R8273" t="s">
        <v>29</v>
      </c>
      <c r="S8273" t="s">
        <v>13644</v>
      </c>
      <c r="T8273" t="s">
        <v>599</v>
      </c>
      <c r="U8273" t="s">
        <v>70</v>
      </c>
      <c r="V8273">
        <v>20.62</v>
      </c>
    </row>
    <row r="8274" spans="1:22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22</v>
      </c>
      <c r="G8274" s="1">
        <v>0.1099</v>
      </c>
      <c r="H8274">
        <v>392.83</v>
      </c>
      <c r="I8274" t="s">
        <v>23</v>
      </c>
      <c r="J8274" t="s">
        <v>24</v>
      </c>
      <c r="K8274" t="s">
        <v>13645</v>
      </c>
      <c r="L8274" t="s">
        <v>25</v>
      </c>
      <c r="M8274">
        <v>70000</v>
      </c>
      <c r="N8274" t="s">
        <v>35</v>
      </c>
      <c r="O8274" s="2">
        <v>44995</v>
      </c>
      <c r="P8274" t="s">
        <v>27</v>
      </c>
      <c r="Q8274" t="s">
        <v>28</v>
      </c>
      <c r="R8274" t="s">
        <v>29</v>
      </c>
      <c r="S8274" t="s">
        <v>13646</v>
      </c>
      <c r="T8274" t="s">
        <v>1769</v>
      </c>
      <c r="U8274" t="s">
        <v>226</v>
      </c>
      <c r="V8274">
        <v>22.29</v>
      </c>
    </row>
    <row r="8275" spans="1:22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22</v>
      </c>
      <c r="G8275" s="1">
        <v>7.1400000000000005E-2</v>
      </c>
      <c r="H8275">
        <v>201.11</v>
      </c>
      <c r="I8275" t="s">
        <v>61</v>
      </c>
      <c r="J8275" t="s">
        <v>107</v>
      </c>
      <c r="K8275" t="s">
        <v>13647</v>
      </c>
      <c r="L8275" t="s">
        <v>58</v>
      </c>
      <c r="M8275">
        <v>86500</v>
      </c>
      <c r="N8275" t="s">
        <v>35</v>
      </c>
      <c r="O8275" s="2">
        <v>44995</v>
      </c>
      <c r="P8275" t="s">
        <v>27</v>
      </c>
      <c r="Q8275" t="s">
        <v>28</v>
      </c>
      <c r="R8275" t="s">
        <v>29</v>
      </c>
      <c r="S8275" t="s">
        <v>13648</v>
      </c>
      <c r="T8275" t="s">
        <v>3562</v>
      </c>
      <c r="U8275" t="s">
        <v>1098</v>
      </c>
      <c r="V8275">
        <v>15.95</v>
      </c>
    </row>
    <row r="8276" spans="1:22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22</v>
      </c>
      <c r="G8276" s="1">
        <v>7.51E-2</v>
      </c>
      <c r="H8276">
        <v>311.10000000000002</v>
      </c>
      <c r="I8276" t="s">
        <v>61</v>
      </c>
      <c r="J8276" t="s">
        <v>103</v>
      </c>
      <c r="K8276" t="s">
        <v>49244</v>
      </c>
      <c r="L8276" t="s">
        <v>58</v>
      </c>
      <c r="M8276">
        <v>120000</v>
      </c>
      <c r="N8276" t="s">
        <v>35</v>
      </c>
      <c r="O8276" s="2">
        <v>44995</v>
      </c>
      <c r="P8276" t="s">
        <v>27</v>
      </c>
      <c r="Q8276" t="s">
        <v>28</v>
      </c>
      <c r="R8276" t="s">
        <v>82</v>
      </c>
      <c r="S8276" t="s">
        <v>13649</v>
      </c>
      <c r="T8276" t="s">
        <v>1233</v>
      </c>
      <c r="U8276" t="s">
        <v>125</v>
      </c>
      <c r="V8276">
        <v>8.9700000000000006</v>
      </c>
    </row>
    <row r="8277" spans="1:22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22</v>
      </c>
      <c r="G8277" s="1">
        <v>0.11360000000000001</v>
      </c>
      <c r="H8277">
        <v>798.1</v>
      </c>
      <c r="I8277" t="s">
        <v>23</v>
      </c>
      <c r="J8277" t="s">
        <v>33</v>
      </c>
      <c r="K8277" t="s">
        <v>13650</v>
      </c>
      <c r="L8277" t="s">
        <v>25</v>
      </c>
      <c r="M8277">
        <v>115200</v>
      </c>
      <c r="N8277" t="s">
        <v>26</v>
      </c>
      <c r="O8277" s="2">
        <v>44995</v>
      </c>
      <c r="P8277" t="s">
        <v>27</v>
      </c>
      <c r="Q8277" t="s">
        <v>28</v>
      </c>
      <c r="R8277" t="s">
        <v>36</v>
      </c>
      <c r="S8277" t="s">
        <v>13651</v>
      </c>
      <c r="T8277" t="s">
        <v>3736</v>
      </c>
      <c r="U8277" t="s">
        <v>70</v>
      </c>
      <c r="V8277">
        <v>13.19</v>
      </c>
    </row>
    <row r="8278" spans="1:22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22</v>
      </c>
      <c r="G8278" s="1">
        <v>7.8799999999999995E-2</v>
      </c>
      <c r="H8278">
        <v>78.209999999999994</v>
      </c>
      <c r="I8278" t="s">
        <v>61</v>
      </c>
      <c r="J8278" t="s">
        <v>62</v>
      </c>
      <c r="K8278" t="s">
        <v>13652</v>
      </c>
      <c r="L8278" t="s">
        <v>25</v>
      </c>
      <c r="M8278">
        <v>54600</v>
      </c>
      <c r="N8278" t="s">
        <v>35</v>
      </c>
      <c r="O8278" s="2">
        <v>44995</v>
      </c>
      <c r="P8278" t="s">
        <v>27</v>
      </c>
      <c r="Q8278" t="s">
        <v>28</v>
      </c>
      <c r="R8278" t="s">
        <v>277</v>
      </c>
      <c r="S8278" t="s">
        <v>13653</v>
      </c>
      <c r="T8278" t="s">
        <v>1029</v>
      </c>
      <c r="U8278" t="s">
        <v>226</v>
      </c>
      <c r="V8278">
        <v>6.26</v>
      </c>
    </row>
    <row r="8279" spans="1:22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22</v>
      </c>
      <c r="G8279" s="1">
        <v>0.16819999999999999</v>
      </c>
      <c r="H8279">
        <v>355.62</v>
      </c>
      <c r="I8279" t="s">
        <v>132</v>
      </c>
      <c r="J8279" t="s">
        <v>165</v>
      </c>
      <c r="K8279" t="s">
        <v>13654</v>
      </c>
      <c r="L8279" t="s">
        <v>43</v>
      </c>
      <c r="M8279">
        <v>20000</v>
      </c>
      <c r="N8279" t="s">
        <v>35</v>
      </c>
      <c r="O8279" s="2">
        <v>44995</v>
      </c>
      <c r="P8279" t="s">
        <v>27</v>
      </c>
      <c r="Q8279" t="s">
        <v>28</v>
      </c>
      <c r="R8279" t="s">
        <v>137</v>
      </c>
      <c r="S8279" t="s">
        <v>4132</v>
      </c>
      <c r="T8279" t="s">
        <v>652</v>
      </c>
      <c r="U8279" t="s">
        <v>460</v>
      </c>
      <c r="V8279">
        <v>8.2799999999999994</v>
      </c>
    </row>
    <row r="8280" spans="1:22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22</v>
      </c>
      <c r="G8280" s="1">
        <v>0.10249999999999999</v>
      </c>
      <c r="H8280">
        <v>161.93</v>
      </c>
      <c r="I8280" t="s">
        <v>23</v>
      </c>
      <c r="J8280" t="s">
        <v>158</v>
      </c>
      <c r="K8280" t="s">
        <v>13655</v>
      </c>
      <c r="L8280" t="s">
        <v>25</v>
      </c>
      <c r="M8280">
        <v>65000</v>
      </c>
      <c r="N8280" t="s">
        <v>35</v>
      </c>
      <c r="O8280" s="2">
        <v>44995</v>
      </c>
      <c r="P8280" t="s">
        <v>27</v>
      </c>
      <c r="Q8280" t="s">
        <v>28</v>
      </c>
      <c r="R8280" t="s">
        <v>137</v>
      </c>
      <c r="S8280" t="s">
        <v>766</v>
      </c>
      <c r="T8280" t="s">
        <v>275</v>
      </c>
      <c r="U8280" t="s">
        <v>125</v>
      </c>
      <c r="V8280">
        <v>23.85</v>
      </c>
    </row>
    <row r="8281" spans="1:22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22</v>
      </c>
      <c r="G8281" s="1">
        <v>0.157</v>
      </c>
      <c r="H8281">
        <v>455.15</v>
      </c>
      <c r="I8281" t="s">
        <v>64</v>
      </c>
      <c r="J8281" t="s">
        <v>148</v>
      </c>
      <c r="K8281" t="s">
        <v>8938</v>
      </c>
      <c r="L8281" t="s">
        <v>25</v>
      </c>
      <c r="M8281">
        <v>52000</v>
      </c>
      <c r="N8281" t="s">
        <v>35</v>
      </c>
      <c r="O8281" s="2">
        <v>44995</v>
      </c>
      <c r="P8281" t="s">
        <v>27</v>
      </c>
      <c r="Q8281" t="s">
        <v>28</v>
      </c>
      <c r="R8281" t="s">
        <v>29</v>
      </c>
      <c r="S8281" t="s">
        <v>13656</v>
      </c>
      <c r="T8281" t="s">
        <v>4142</v>
      </c>
      <c r="U8281" t="s">
        <v>32</v>
      </c>
      <c r="V8281">
        <v>15.14</v>
      </c>
    </row>
    <row r="8282" spans="1:22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22</v>
      </c>
      <c r="G8282" s="1">
        <v>0.1348</v>
      </c>
      <c r="H8282">
        <v>237.47</v>
      </c>
      <c r="I8282" t="s">
        <v>40</v>
      </c>
      <c r="J8282" t="s">
        <v>47</v>
      </c>
      <c r="K8282" t="s">
        <v>13657</v>
      </c>
      <c r="L8282" t="s">
        <v>58</v>
      </c>
      <c r="M8282">
        <v>55000</v>
      </c>
      <c r="N8282" t="s">
        <v>35</v>
      </c>
      <c r="O8282" s="2">
        <v>44995</v>
      </c>
      <c r="P8282" t="s">
        <v>27</v>
      </c>
      <c r="Q8282" t="s">
        <v>28</v>
      </c>
      <c r="R8282" t="s">
        <v>29</v>
      </c>
      <c r="S8282" t="s">
        <v>5538</v>
      </c>
      <c r="T8282" t="s">
        <v>543</v>
      </c>
      <c r="U8282" t="s">
        <v>226</v>
      </c>
      <c r="V8282">
        <v>24.24</v>
      </c>
    </row>
    <row r="8283" spans="1:22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22</v>
      </c>
      <c r="G8283" s="1">
        <v>7.1400000000000005E-2</v>
      </c>
      <c r="H8283">
        <v>247.52</v>
      </c>
      <c r="I8283" t="s">
        <v>61</v>
      </c>
      <c r="J8283" t="s">
        <v>107</v>
      </c>
      <c r="K8283" t="s">
        <v>13658</v>
      </c>
      <c r="L8283" t="s">
        <v>58</v>
      </c>
      <c r="M8283">
        <v>85000</v>
      </c>
      <c r="N8283" t="s">
        <v>35</v>
      </c>
      <c r="O8283" s="2">
        <v>44995</v>
      </c>
      <c r="P8283" t="s">
        <v>27</v>
      </c>
      <c r="Q8283" t="s">
        <v>28</v>
      </c>
      <c r="R8283" t="s">
        <v>29</v>
      </c>
      <c r="S8283" t="s">
        <v>13659</v>
      </c>
      <c r="T8283" t="s">
        <v>5879</v>
      </c>
      <c r="U8283" t="s">
        <v>46</v>
      </c>
      <c r="V8283">
        <v>14.51</v>
      </c>
    </row>
    <row r="8284" spans="1:22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22</v>
      </c>
      <c r="G8284" s="1">
        <v>7.1400000000000005E-2</v>
      </c>
      <c r="H8284">
        <v>77.349999999999994</v>
      </c>
      <c r="I8284" t="s">
        <v>61</v>
      </c>
      <c r="J8284" t="s">
        <v>107</v>
      </c>
      <c r="K8284" t="s">
        <v>13660</v>
      </c>
      <c r="L8284" t="s">
        <v>58</v>
      </c>
      <c r="M8284">
        <v>80000</v>
      </c>
      <c r="N8284" t="s">
        <v>35</v>
      </c>
      <c r="O8284" s="2">
        <v>44995</v>
      </c>
      <c r="P8284" t="s">
        <v>27</v>
      </c>
      <c r="Q8284" t="s">
        <v>28</v>
      </c>
      <c r="R8284" t="s">
        <v>189</v>
      </c>
      <c r="S8284" t="s">
        <v>319</v>
      </c>
      <c r="T8284" t="s">
        <v>1301</v>
      </c>
      <c r="U8284" t="s">
        <v>32</v>
      </c>
      <c r="V8284">
        <v>16.29</v>
      </c>
    </row>
    <row r="8285" spans="1:22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22</v>
      </c>
      <c r="G8285" s="1">
        <v>0.14960000000000001</v>
      </c>
      <c r="H8285">
        <v>138.59</v>
      </c>
      <c r="I8285" t="s">
        <v>64</v>
      </c>
      <c r="J8285" t="s">
        <v>65</v>
      </c>
      <c r="K8285" t="s">
        <v>13661</v>
      </c>
      <c r="L8285" t="s">
        <v>25</v>
      </c>
      <c r="M8285">
        <v>50000</v>
      </c>
      <c r="N8285" t="s">
        <v>35</v>
      </c>
      <c r="O8285" s="2">
        <v>44995</v>
      </c>
      <c r="P8285" t="s">
        <v>27</v>
      </c>
      <c r="Q8285" t="s">
        <v>28</v>
      </c>
      <c r="R8285" t="s">
        <v>36</v>
      </c>
      <c r="S8285" t="s">
        <v>13662</v>
      </c>
      <c r="T8285" t="s">
        <v>74</v>
      </c>
      <c r="U8285" t="s">
        <v>75</v>
      </c>
      <c r="V8285">
        <v>7.8</v>
      </c>
    </row>
    <row r="8286" spans="1:22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22</v>
      </c>
      <c r="G8286" s="1">
        <v>0.1099</v>
      </c>
      <c r="H8286">
        <v>216.06</v>
      </c>
      <c r="I8286" t="s">
        <v>23</v>
      </c>
      <c r="J8286" t="s">
        <v>24</v>
      </c>
      <c r="K8286" t="s">
        <v>13663</v>
      </c>
      <c r="L8286" t="s">
        <v>25</v>
      </c>
      <c r="M8286">
        <v>70000</v>
      </c>
      <c r="N8286" t="s">
        <v>35</v>
      </c>
      <c r="O8286" s="2">
        <v>44995</v>
      </c>
      <c r="P8286" t="s">
        <v>27</v>
      </c>
      <c r="Q8286" t="s">
        <v>28</v>
      </c>
      <c r="R8286" t="s">
        <v>36</v>
      </c>
      <c r="S8286" t="s">
        <v>224</v>
      </c>
      <c r="T8286" t="s">
        <v>902</v>
      </c>
      <c r="U8286" t="s">
        <v>903</v>
      </c>
      <c r="V8286">
        <v>16.41</v>
      </c>
    </row>
    <row r="8287" spans="1:22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22</v>
      </c>
      <c r="G8287" s="1">
        <v>0.1062</v>
      </c>
      <c r="H8287">
        <v>182.34</v>
      </c>
      <c r="I8287" t="s">
        <v>23</v>
      </c>
      <c r="J8287" t="s">
        <v>52</v>
      </c>
      <c r="K8287" t="s">
        <v>13664</v>
      </c>
      <c r="L8287" t="s">
        <v>25</v>
      </c>
      <c r="M8287">
        <v>48000</v>
      </c>
      <c r="N8287" t="s">
        <v>35</v>
      </c>
      <c r="O8287" s="2">
        <v>44995</v>
      </c>
      <c r="P8287" t="s">
        <v>27</v>
      </c>
      <c r="Q8287" t="s">
        <v>28</v>
      </c>
      <c r="R8287" t="s">
        <v>117</v>
      </c>
      <c r="S8287" t="s">
        <v>13665</v>
      </c>
      <c r="T8287" t="s">
        <v>4813</v>
      </c>
      <c r="U8287" t="s">
        <v>112</v>
      </c>
      <c r="V8287">
        <v>9.82</v>
      </c>
    </row>
    <row r="8288" spans="1:22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22</v>
      </c>
      <c r="G8288" s="1">
        <v>0.17929999999999999</v>
      </c>
      <c r="H8288">
        <v>722.35</v>
      </c>
      <c r="I8288" t="s">
        <v>132</v>
      </c>
      <c r="J8288" t="s">
        <v>402</v>
      </c>
      <c r="K8288" t="s">
        <v>13666</v>
      </c>
      <c r="L8288" t="s">
        <v>58</v>
      </c>
      <c r="M8288">
        <v>305000</v>
      </c>
      <c r="N8288" t="s">
        <v>26</v>
      </c>
      <c r="O8288" s="2">
        <v>44995</v>
      </c>
      <c r="P8288" t="s">
        <v>27</v>
      </c>
      <c r="Q8288" t="s">
        <v>28</v>
      </c>
      <c r="R8288" t="s">
        <v>82</v>
      </c>
      <c r="S8288" t="s">
        <v>13667</v>
      </c>
      <c r="T8288" t="s">
        <v>74</v>
      </c>
      <c r="U8288" t="s">
        <v>75</v>
      </c>
      <c r="V8288">
        <v>3.91</v>
      </c>
    </row>
    <row r="8289" spans="1:22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22</v>
      </c>
      <c r="G8289" s="1">
        <v>0.15329999999999999</v>
      </c>
      <c r="H8289">
        <v>174.15</v>
      </c>
      <c r="I8289" t="s">
        <v>64</v>
      </c>
      <c r="J8289" t="s">
        <v>98</v>
      </c>
      <c r="K8289" t="s">
        <v>13668</v>
      </c>
      <c r="L8289" t="s">
        <v>43</v>
      </c>
      <c r="M8289">
        <v>23400</v>
      </c>
      <c r="N8289" t="s">
        <v>35</v>
      </c>
      <c r="O8289" s="2">
        <v>44995</v>
      </c>
      <c r="P8289" t="s">
        <v>27</v>
      </c>
      <c r="Q8289" t="s">
        <v>28</v>
      </c>
      <c r="R8289" t="s">
        <v>29</v>
      </c>
      <c r="S8289" t="s">
        <v>13669</v>
      </c>
      <c r="T8289" t="s">
        <v>1163</v>
      </c>
      <c r="U8289" t="s">
        <v>39</v>
      </c>
      <c r="V8289">
        <v>10.31</v>
      </c>
    </row>
    <row r="8290" spans="1:22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22</v>
      </c>
      <c r="G8290" s="1">
        <v>0.1099</v>
      </c>
      <c r="H8290">
        <v>130.94999999999999</v>
      </c>
      <c r="I8290" t="s">
        <v>23</v>
      </c>
      <c r="J8290" t="s">
        <v>24</v>
      </c>
      <c r="K8290" t="s">
        <v>13670</v>
      </c>
      <c r="L8290" t="s">
        <v>58</v>
      </c>
      <c r="M8290">
        <v>72000</v>
      </c>
      <c r="N8290" t="s">
        <v>35</v>
      </c>
      <c r="O8290" s="2">
        <v>44995</v>
      </c>
      <c r="P8290" t="s">
        <v>27</v>
      </c>
      <c r="Q8290" t="s">
        <v>28</v>
      </c>
      <c r="R8290" t="s">
        <v>137</v>
      </c>
      <c r="S8290" t="s">
        <v>13671</v>
      </c>
      <c r="T8290" t="s">
        <v>933</v>
      </c>
      <c r="U8290" t="s">
        <v>934</v>
      </c>
      <c r="V8290">
        <v>17.420000000000002</v>
      </c>
    </row>
    <row r="8291" spans="1:22" x14ac:dyDescent="0.3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22</v>
      </c>
      <c r="G8291" s="1">
        <v>0.14960000000000001</v>
      </c>
      <c r="H8291">
        <v>294.5</v>
      </c>
      <c r="I8291" t="s">
        <v>64</v>
      </c>
      <c r="J8291" t="s">
        <v>65</v>
      </c>
      <c r="K8291" t="s">
        <v>13672</v>
      </c>
      <c r="L8291" t="s">
        <v>58</v>
      </c>
      <c r="M8291">
        <v>42000</v>
      </c>
      <c r="N8291" t="s">
        <v>2789</v>
      </c>
      <c r="O8291" s="2">
        <v>44995</v>
      </c>
      <c r="P8291" t="s">
        <v>27</v>
      </c>
      <c r="Q8291" t="s">
        <v>28</v>
      </c>
      <c r="R8291" t="s">
        <v>109</v>
      </c>
      <c r="S8291" t="s">
        <v>13673</v>
      </c>
      <c r="T8291" t="s">
        <v>2757</v>
      </c>
      <c r="U8291" t="s">
        <v>440</v>
      </c>
      <c r="V8291">
        <v>15.97</v>
      </c>
    </row>
    <row r="8292" spans="1:22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22</v>
      </c>
      <c r="G8292" s="1">
        <v>0.1062</v>
      </c>
      <c r="H8292">
        <v>814</v>
      </c>
      <c r="I8292" t="s">
        <v>23</v>
      </c>
      <c r="J8292" t="s">
        <v>52</v>
      </c>
      <c r="K8292" t="s">
        <v>2902</v>
      </c>
      <c r="L8292" t="s">
        <v>58</v>
      </c>
      <c r="M8292">
        <v>95000</v>
      </c>
      <c r="N8292" t="s">
        <v>35</v>
      </c>
      <c r="O8292" s="2">
        <v>44995</v>
      </c>
      <c r="P8292" t="s">
        <v>27</v>
      </c>
      <c r="Q8292" t="s">
        <v>28</v>
      </c>
      <c r="R8292" t="s">
        <v>109</v>
      </c>
      <c r="S8292" t="s">
        <v>13674</v>
      </c>
      <c r="T8292" t="s">
        <v>310</v>
      </c>
      <c r="U8292" t="s">
        <v>125</v>
      </c>
      <c r="V8292">
        <v>8.44</v>
      </c>
    </row>
    <row r="8293" spans="1:22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22</v>
      </c>
      <c r="G8293" s="1">
        <v>0.16070000000000001</v>
      </c>
      <c r="H8293">
        <v>175.97</v>
      </c>
      <c r="I8293" t="s">
        <v>64</v>
      </c>
      <c r="J8293" t="s">
        <v>418</v>
      </c>
      <c r="K8293" t="s">
        <v>13675</v>
      </c>
      <c r="L8293" t="s">
        <v>25</v>
      </c>
      <c r="M8293">
        <v>47000</v>
      </c>
      <c r="N8293" t="s">
        <v>35</v>
      </c>
      <c r="O8293" s="2">
        <v>44995</v>
      </c>
      <c r="P8293" t="s">
        <v>27</v>
      </c>
      <c r="Q8293" t="s">
        <v>28</v>
      </c>
      <c r="R8293" t="s">
        <v>29</v>
      </c>
      <c r="S8293" t="s">
        <v>11145</v>
      </c>
      <c r="T8293" t="s">
        <v>902</v>
      </c>
      <c r="U8293" t="s">
        <v>903</v>
      </c>
      <c r="V8293">
        <v>1.94</v>
      </c>
    </row>
    <row r="8294" spans="1:22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22</v>
      </c>
      <c r="G8294" s="1">
        <v>0.16450000000000001</v>
      </c>
      <c r="H8294">
        <v>88.45</v>
      </c>
      <c r="I8294" t="s">
        <v>132</v>
      </c>
      <c r="J8294" t="s">
        <v>252</v>
      </c>
      <c r="K8294" t="s">
        <v>13676</v>
      </c>
      <c r="L8294" t="s">
        <v>25</v>
      </c>
      <c r="M8294">
        <v>38000</v>
      </c>
      <c r="N8294" t="s">
        <v>35</v>
      </c>
      <c r="O8294" s="2">
        <v>44995</v>
      </c>
      <c r="P8294" t="s">
        <v>27</v>
      </c>
      <c r="Q8294" t="s">
        <v>28</v>
      </c>
      <c r="R8294" t="s">
        <v>82</v>
      </c>
      <c r="S8294" t="s">
        <v>13677</v>
      </c>
      <c r="T8294" t="s">
        <v>1444</v>
      </c>
      <c r="U8294" t="s">
        <v>32</v>
      </c>
      <c r="V8294">
        <v>10.36</v>
      </c>
    </row>
    <row r="8295" spans="1:22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22</v>
      </c>
      <c r="G8295" s="1">
        <v>0.14219999999999999</v>
      </c>
      <c r="H8295">
        <v>205.71</v>
      </c>
      <c r="I8295" t="s">
        <v>40</v>
      </c>
      <c r="J8295" t="s">
        <v>57</v>
      </c>
      <c r="K8295" t="s">
        <v>13678</v>
      </c>
      <c r="L8295" t="s">
        <v>43</v>
      </c>
      <c r="M8295">
        <v>50000</v>
      </c>
      <c r="N8295" t="s">
        <v>35</v>
      </c>
      <c r="O8295" s="2">
        <v>44995</v>
      </c>
      <c r="P8295" t="s">
        <v>27</v>
      </c>
      <c r="Q8295" t="s">
        <v>28</v>
      </c>
      <c r="R8295" t="s">
        <v>77</v>
      </c>
      <c r="S8295" t="s">
        <v>13679</v>
      </c>
      <c r="T8295" t="s">
        <v>416</v>
      </c>
      <c r="U8295" t="s">
        <v>390</v>
      </c>
      <c r="V8295">
        <v>14.09</v>
      </c>
    </row>
    <row r="8296" spans="1:22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22</v>
      </c>
      <c r="G8296" s="1">
        <v>9.8799999999999999E-2</v>
      </c>
      <c r="H8296">
        <v>193.27</v>
      </c>
      <c r="I8296" t="s">
        <v>23</v>
      </c>
      <c r="J8296" t="s">
        <v>71</v>
      </c>
      <c r="K8296" t="s">
        <v>3102</v>
      </c>
      <c r="L8296" t="s">
        <v>25</v>
      </c>
      <c r="M8296">
        <v>25000</v>
      </c>
      <c r="N8296" t="s">
        <v>35</v>
      </c>
      <c r="O8296" s="2">
        <v>44995</v>
      </c>
      <c r="P8296" t="s">
        <v>27</v>
      </c>
      <c r="Q8296" t="s">
        <v>28</v>
      </c>
      <c r="R8296" t="s">
        <v>29</v>
      </c>
      <c r="S8296" t="s">
        <v>13680</v>
      </c>
      <c r="T8296" t="s">
        <v>127</v>
      </c>
      <c r="U8296" t="s">
        <v>39</v>
      </c>
      <c r="V8296">
        <v>3.31</v>
      </c>
    </row>
    <row r="8297" spans="1:22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22</v>
      </c>
      <c r="G8297" s="1">
        <v>0.10249999999999999</v>
      </c>
      <c r="H8297">
        <v>194.31</v>
      </c>
      <c r="I8297" t="s">
        <v>23</v>
      </c>
      <c r="J8297" t="s">
        <v>158</v>
      </c>
      <c r="K8297" t="s">
        <v>13681</v>
      </c>
      <c r="L8297" t="s">
        <v>58</v>
      </c>
      <c r="M8297">
        <v>24000</v>
      </c>
      <c r="N8297" t="s">
        <v>35</v>
      </c>
      <c r="O8297" s="2">
        <v>44995</v>
      </c>
      <c r="P8297" t="s">
        <v>27</v>
      </c>
      <c r="Q8297" t="s">
        <v>28</v>
      </c>
      <c r="R8297" t="s">
        <v>82</v>
      </c>
      <c r="S8297" t="s">
        <v>13682</v>
      </c>
      <c r="T8297" t="s">
        <v>79</v>
      </c>
      <c r="U8297" t="s">
        <v>80</v>
      </c>
      <c r="V8297">
        <v>9.6999999999999993</v>
      </c>
    </row>
    <row r="8298" spans="1:22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22</v>
      </c>
      <c r="G8298" s="1">
        <v>7.8799999999999995E-2</v>
      </c>
      <c r="H8298">
        <v>312.81</v>
      </c>
      <c r="I8298" t="s">
        <v>61</v>
      </c>
      <c r="J8298" t="s">
        <v>62</v>
      </c>
      <c r="K8298" t="s">
        <v>13683</v>
      </c>
      <c r="L8298" t="s">
        <v>25</v>
      </c>
      <c r="M8298">
        <v>79000</v>
      </c>
      <c r="N8298" t="s">
        <v>35</v>
      </c>
      <c r="O8298" s="2">
        <v>44995</v>
      </c>
      <c r="P8298" t="s">
        <v>27</v>
      </c>
      <c r="Q8298" t="s">
        <v>28</v>
      </c>
      <c r="R8298" t="s">
        <v>36</v>
      </c>
      <c r="S8298" t="s">
        <v>13684</v>
      </c>
      <c r="T8298" t="s">
        <v>1202</v>
      </c>
      <c r="U8298" t="s">
        <v>125</v>
      </c>
      <c r="V8298">
        <v>11.33</v>
      </c>
    </row>
    <row r="8299" spans="1:22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22</v>
      </c>
      <c r="G8299" s="1">
        <v>0.1273</v>
      </c>
      <c r="H8299">
        <v>134.27000000000001</v>
      </c>
      <c r="I8299" t="s">
        <v>40</v>
      </c>
      <c r="J8299" t="s">
        <v>115</v>
      </c>
      <c r="K8299" t="s">
        <v>6707</v>
      </c>
      <c r="L8299" t="s">
        <v>25</v>
      </c>
      <c r="M8299">
        <v>48804</v>
      </c>
      <c r="N8299" t="s">
        <v>35</v>
      </c>
      <c r="O8299" s="2">
        <v>44995</v>
      </c>
      <c r="P8299" t="s">
        <v>67</v>
      </c>
      <c r="Q8299" t="s">
        <v>28</v>
      </c>
      <c r="R8299" t="s">
        <v>29</v>
      </c>
      <c r="S8299" t="s">
        <v>766</v>
      </c>
      <c r="T8299" t="s">
        <v>1489</v>
      </c>
      <c r="U8299" t="s">
        <v>32</v>
      </c>
      <c r="V8299">
        <v>8.73</v>
      </c>
    </row>
    <row r="8300" spans="1:22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22</v>
      </c>
      <c r="G8300" s="1">
        <v>7.8799999999999995E-2</v>
      </c>
      <c r="H8300">
        <v>140.77000000000001</v>
      </c>
      <c r="I8300" t="s">
        <v>61</v>
      </c>
      <c r="J8300" t="s">
        <v>62</v>
      </c>
      <c r="K8300" t="s">
        <v>13685</v>
      </c>
      <c r="L8300" t="s">
        <v>25</v>
      </c>
      <c r="M8300">
        <v>14400</v>
      </c>
      <c r="N8300" t="s">
        <v>35</v>
      </c>
      <c r="O8300" s="2">
        <v>44995</v>
      </c>
      <c r="P8300" t="s">
        <v>27</v>
      </c>
      <c r="Q8300" t="s">
        <v>28</v>
      </c>
      <c r="R8300" t="s">
        <v>29</v>
      </c>
      <c r="S8300" t="s">
        <v>244</v>
      </c>
      <c r="T8300" t="s">
        <v>4321</v>
      </c>
      <c r="U8300" t="s">
        <v>125</v>
      </c>
      <c r="V8300">
        <v>11.42</v>
      </c>
    </row>
    <row r="8301" spans="1:22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22</v>
      </c>
      <c r="G8301" s="1">
        <v>0.14219999999999999</v>
      </c>
      <c r="H8301">
        <v>383.99</v>
      </c>
      <c r="I8301" t="s">
        <v>40</v>
      </c>
      <c r="J8301" t="s">
        <v>57</v>
      </c>
      <c r="K8301" t="s">
        <v>13686</v>
      </c>
      <c r="L8301" t="s">
        <v>25</v>
      </c>
      <c r="M8301">
        <v>60000</v>
      </c>
      <c r="N8301" t="s">
        <v>26</v>
      </c>
      <c r="O8301" s="2">
        <v>44995</v>
      </c>
      <c r="P8301" t="s">
        <v>27</v>
      </c>
      <c r="Q8301" t="s">
        <v>28</v>
      </c>
      <c r="R8301" t="s">
        <v>36</v>
      </c>
      <c r="S8301" t="s">
        <v>13687</v>
      </c>
      <c r="T8301" t="s">
        <v>2398</v>
      </c>
      <c r="U8301" t="s">
        <v>80</v>
      </c>
      <c r="V8301">
        <v>16.97</v>
      </c>
    </row>
    <row r="8302" spans="1:22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22</v>
      </c>
      <c r="G8302" s="1">
        <v>0.19409999999999999</v>
      </c>
      <c r="H8302">
        <v>774.19</v>
      </c>
      <c r="I8302" t="s">
        <v>241</v>
      </c>
      <c r="J8302" t="s">
        <v>242</v>
      </c>
      <c r="K8302" t="s">
        <v>13688</v>
      </c>
      <c r="L8302" t="s">
        <v>25</v>
      </c>
      <c r="M8302">
        <v>77250</v>
      </c>
      <c r="N8302" t="s">
        <v>26</v>
      </c>
      <c r="O8302" s="2">
        <v>44995</v>
      </c>
      <c r="P8302" t="s">
        <v>27</v>
      </c>
      <c r="Q8302" t="s">
        <v>28</v>
      </c>
      <c r="R8302" t="s">
        <v>29</v>
      </c>
      <c r="S8302" t="s">
        <v>375</v>
      </c>
      <c r="T8302" t="s">
        <v>292</v>
      </c>
      <c r="U8302" t="s">
        <v>75</v>
      </c>
      <c r="V8302">
        <v>7.88</v>
      </c>
    </row>
    <row r="8303" spans="1:22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22</v>
      </c>
      <c r="G8303" s="1">
        <v>6.3899999999999998E-2</v>
      </c>
      <c r="H8303">
        <v>76.510000000000005</v>
      </c>
      <c r="I8303" t="s">
        <v>61</v>
      </c>
      <c r="J8303" t="s">
        <v>360</v>
      </c>
      <c r="K8303" t="s">
        <v>13689</v>
      </c>
      <c r="L8303" t="s">
        <v>58</v>
      </c>
      <c r="M8303">
        <v>65000</v>
      </c>
      <c r="N8303" t="s">
        <v>35</v>
      </c>
      <c r="O8303" s="2">
        <v>44995</v>
      </c>
      <c r="P8303" t="s">
        <v>27</v>
      </c>
      <c r="Q8303" t="s">
        <v>28</v>
      </c>
      <c r="R8303" t="s">
        <v>82</v>
      </c>
      <c r="S8303" t="s">
        <v>13690</v>
      </c>
      <c r="T8303" t="s">
        <v>234</v>
      </c>
      <c r="U8303" t="s">
        <v>184</v>
      </c>
      <c r="V8303">
        <v>7.05</v>
      </c>
    </row>
    <row r="8304" spans="1:22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22</v>
      </c>
      <c r="G8304" s="1">
        <v>0.15329999999999999</v>
      </c>
      <c r="H8304">
        <v>174.15</v>
      </c>
      <c r="I8304" t="s">
        <v>64</v>
      </c>
      <c r="J8304" t="s">
        <v>98</v>
      </c>
      <c r="K8304" t="s">
        <v>13691</v>
      </c>
      <c r="L8304" t="s">
        <v>25</v>
      </c>
      <c r="M8304">
        <v>64000</v>
      </c>
      <c r="N8304" t="s">
        <v>35</v>
      </c>
      <c r="O8304" s="2">
        <v>45026</v>
      </c>
      <c r="P8304" t="s">
        <v>27</v>
      </c>
      <c r="Q8304" t="s">
        <v>28</v>
      </c>
      <c r="R8304" t="s">
        <v>117</v>
      </c>
      <c r="S8304" t="s">
        <v>13692</v>
      </c>
      <c r="T8304" t="s">
        <v>389</v>
      </c>
      <c r="U8304" t="s">
        <v>390</v>
      </c>
      <c r="V8304">
        <v>7.09</v>
      </c>
    </row>
    <row r="8305" spans="1:22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22</v>
      </c>
      <c r="G8305" s="1">
        <v>0.16819999999999999</v>
      </c>
      <c r="H8305">
        <v>106.69</v>
      </c>
      <c r="I8305" t="s">
        <v>132</v>
      </c>
      <c r="J8305" t="s">
        <v>165</v>
      </c>
      <c r="K8305" t="s">
        <v>4362</v>
      </c>
      <c r="L8305" t="s">
        <v>58</v>
      </c>
      <c r="M8305">
        <v>37100</v>
      </c>
      <c r="N8305" t="s">
        <v>35</v>
      </c>
      <c r="O8305" s="2">
        <v>44995</v>
      </c>
      <c r="P8305" t="s">
        <v>27</v>
      </c>
      <c r="Q8305" t="s">
        <v>28</v>
      </c>
      <c r="R8305" t="s">
        <v>137</v>
      </c>
      <c r="S8305" t="s">
        <v>13693</v>
      </c>
      <c r="T8305" t="s">
        <v>398</v>
      </c>
      <c r="U8305" t="s">
        <v>144</v>
      </c>
      <c r="V8305">
        <v>17.920000000000002</v>
      </c>
    </row>
    <row r="8306" spans="1:22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22</v>
      </c>
      <c r="G8306" s="1">
        <v>0.1348</v>
      </c>
      <c r="H8306">
        <v>339.25</v>
      </c>
      <c r="I8306" t="s">
        <v>40</v>
      </c>
      <c r="J8306" t="s">
        <v>47</v>
      </c>
      <c r="K8306" t="s">
        <v>13694</v>
      </c>
      <c r="L8306" t="s">
        <v>25</v>
      </c>
      <c r="M8306">
        <v>35000</v>
      </c>
      <c r="N8306" t="s">
        <v>35</v>
      </c>
      <c r="O8306" s="2">
        <v>44995</v>
      </c>
      <c r="P8306" t="s">
        <v>27</v>
      </c>
      <c r="Q8306" t="s">
        <v>28</v>
      </c>
      <c r="R8306" t="s">
        <v>29</v>
      </c>
      <c r="S8306" t="s">
        <v>13695</v>
      </c>
      <c r="T8306" t="s">
        <v>1391</v>
      </c>
      <c r="U8306" t="s">
        <v>1098</v>
      </c>
      <c r="V8306">
        <v>15.26</v>
      </c>
    </row>
    <row r="8307" spans="1:22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22</v>
      </c>
      <c r="G8307" s="1">
        <v>0.1273</v>
      </c>
      <c r="H8307">
        <v>251.75</v>
      </c>
      <c r="I8307" t="s">
        <v>40</v>
      </c>
      <c r="J8307" t="s">
        <v>115</v>
      </c>
      <c r="K8307" t="s">
        <v>13180</v>
      </c>
      <c r="L8307" t="s">
        <v>25</v>
      </c>
      <c r="M8307">
        <v>40000</v>
      </c>
      <c r="N8307" t="s">
        <v>35</v>
      </c>
      <c r="O8307" s="2">
        <v>44995</v>
      </c>
      <c r="P8307" t="s">
        <v>27</v>
      </c>
      <c r="Q8307" t="s">
        <v>28</v>
      </c>
      <c r="R8307" t="s">
        <v>29</v>
      </c>
      <c r="S8307" t="s">
        <v>13696</v>
      </c>
      <c r="T8307" t="s">
        <v>130</v>
      </c>
      <c r="U8307" t="s">
        <v>131</v>
      </c>
      <c r="V8307">
        <v>9.84</v>
      </c>
    </row>
    <row r="8308" spans="1:22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22</v>
      </c>
      <c r="G8308" s="1">
        <v>0.14960000000000001</v>
      </c>
      <c r="H8308">
        <v>69.3</v>
      </c>
      <c r="I8308" t="s">
        <v>64</v>
      </c>
      <c r="J8308" t="s">
        <v>65</v>
      </c>
      <c r="K8308" t="s">
        <v>13697</v>
      </c>
      <c r="L8308" t="s">
        <v>25</v>
      </c>
      <c r="M8308">
        <v>25200</v>
      </c>
      <c r="N8308" t="s">
        <v>2789</v>
      </c>
      <c r="O8308" s="2">
        <v>44995</v>
      </c>
      <c r="P8308" t="s">
        <v>27</v>
      </c>
      <c r="Q8308" t="s">
        <v>28</v>
      </c>
      <c r="R8308" t="s">
        <v>137</v>
      </c>
      <c r="S8308" t="s">
        <v>13698</v>
      </c>
      <c r="T8308" t="s">
        <v>147</v>
      </c>
      <c r="U8308" t="s">
        <v>80</v>
      </c>
      <c r="V8308">
        <v>14</v>
      </c>
    </row>
    <row r="8309" spans="1:22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94</v>
      </c>
      <c r="G8309" s="1">
        <v>0.1867</v>
      </c>
      <c r="H8309">
        <v>167.44</v>
      </c>
      <c r="I8309" t="s">
        <v>241</v>
      </c>
      <c r="J8309" t="s">
        <v>328</v>
      </c>
      <c r="K8309" t="s">
        <v>13699</v>
      </c>
      <c r="L8309" t="s">
        <v>25</v>
      </c>
      <c r="M8309">
        <v>49356</v>
      </c>
      <c r="N8309" t="s">
        <v>35</v>
      </c>
      <c r="O8309" s="2">
        <v>45087</v>
      </c>
      <c r="P8309" t="s">
        <v>27</v>
      </c>
      <c r="Q8309" t="s">
        <v>28</v>
      </c>
      <c r="R8309" t="s">
        <v>29</v>
      </c>
      <c r="S8309" t="s">
        <v>224</v>
      </c>
      <c r="T8309" t="s">
        <v>315</v>
      </c>
      <c r="U8309" t="s">
        <v>226</v>
      </c>
      <c r="V8309">
        <v>10.59</v>
      </c>
    </row>
    <row r="8310" spans="1:22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22</v>
      </c>
      <c r="G8310" s="1">
        <v>0.1459</v>
      </c>
      <c r="H8310">
        <v>344.65</v>
      </c>
      <c r="I8310" t="s">
        <v>64</v>
      </c>
      <c r="J8310" t="s">
        <v>262</v>
      </c>
      <c r="K8310" t="s">
        <v>13700</v>
      </c>
      <c r="L8310" t="s">
        <v>58</v>
      </c>
      <c r="M8310">
        <v>90305</v>
      </c>
      <c r="N8310" t="s">
        <v>35</v>
      </c>
      <c r="O8310" s="2">
        <v>44995</v>
      </c>
      <c r="P8310" t="s">
        <v>67</v>
      </c>
      <c r="Q8310" t="s">
        <v>28</v>
      </c>
      <c r="R8310" t="s">
        <v>29</v>
      </c>
      <c r="S8310" t="s">
        <v>13701</v>
      </c>
      <c r="T8310" t="s">
        <v>3314</v>
      </c>
      <c r="U8310" t="s">
        <v>140</v>
      </c>
      <c r="V8310">
        <v>9.51</v>
      </c>
    </row>
    <row r="8311" spans="1:22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22</v>
      </c>
      <c r="G8311" s="1">
        <v>9.8799999999999999E-2</v>
      </c>
      <c r="H8311">
        <v>483.16</v>
      </c>
      <c r="I8311" t="s">
        <v>23</v>
      </c>
      <c r="J8311" t="s">
        <v>71</v>
      </c>
      <c r="K8311" t="s">
        <v>13702</v>
      </c>
      <c r="L8311" t="s">
        <v>58</v>
      </c>
      <c r="M8311">
        <v>48000</v>
      </c>
      <c r="N8311" t="s">
        <v>35</v>
      </c>
      <c r="O8311" s="2">
        <v>44995</v>
      </c>
      <c r="P8311" t="s">
        <v>27</v>
      </c>
      <c r="Q8311" t="s">
        <v>28</v>
      </c>
      <c r="R8311" t="s">
        <v>29</v>
      </c>
      <c r="S8311" t="s">
        <v>13703</v>
      </c>
      <c r="T8311" t="s">
        <v>536</v>
      </c>
      <c r="U8311" t="s">
        <v>46</v>
      </c>
      <c r="V8311">
        <v>21.07</v>
      </c>
    </row>
    <row r="8312" spans="1:22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22</v>
      </c>
      <c r="G8312" s="1">
        <v>7.8799999999999995E-2</v>
      </c>
      <c r="H8312">
        <v>125.13</v>
      </c>
      <c r="I8312" t="s">
        <v>61</v>
      </c>
      <c r="J8312" t="s">
        <v>62</v>
      </c>
      <c r="K8312" t="s">
        <v>13704</v>
      </c>
      <c r="L8312" t="s">
        <v>25</v>
      </c>
      <c r="M8312">
        <v>33000</v>
      </c>
      <c r="N8312" t="s">
        <v>2789</v>
      </c>
      <c r="O8312" s="2">
        <v>45026</v>
      </c>
      <c r="P8312" t="s">
        <v>27</v>
      </c>
      <c r="Q8312" t="s">
        <v>28</v>
      </c>
      <c r="R8312" t="s">
        <v>29</v>
      </c>
      <c r="S8312" t="s">
        <v>13705</v>
      </c>
      <c r="T8312" t="s">
        <v>1222</v>
      </c>
      <c r="U8312" t="s">
        <v>140</v>
      </c>
      <c r="V8312">
        <v>10.4</v>
      </c>
    </row>
    <row r="8313" spans="1:22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22</v>
      </c>
      <c r="G8313" s="1">
        <v>0.11360000000000001</v>
      </c>
      <c r="H8313">
        <v>164.56</v>
      </c>
      <c r="I8313" t="s">
        <v>23</v>
      </c>
      <c r="J8313" t="s">
        <v>33</v>
      </c>
      <c r="K8313" t="s">
        <v>8771</v>
      </c>
      <c r="L8313" t="s">
        <v>25</v>
      </c>
      <c r="M8313">
        <v>47233</v>
      </c>
      <c r="N8313" t="s">
        <v>26</v>
      </c>
      <c r="O8313" s="2">
        <v>44995</v>
      </c>
      <c r="P8313" t="s">
        <v>27</v>
      </c>
      <c r="Q8313" t="s">
        <v>28</v>
      </c>
      <c r="R8313" t="s">
        <v>29</v>
      </c>
      <c r="S8313" t="s">
        <v>13706</v>
      </c>
      <c r="T8313" t="s">
        <v>902</v>
      </c>
      <c r="U8313" t="s">
        <v>903</v>
      </c>
      <c r="V8313">
        <v>10.47</v>
      </c>
    </row>
    <row r="8314" spans="1:22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22</v>
      </c>
      <c r="G8314" s="1">
        <v>0.11360000000000001</v>
      </c>
      <c r="H8314">
        <v>691.14</v>
      </c>
      <c r="I8314" t="s">
        <v>23</v>
      </c>
      <c r="J8314" t="s">
        <v>33</v>
      </c>
      <c r="K8314" t="s">
        <v>13707</v>
      </c>
      <c r="L8314" t="s">
        <v>58</v>
      </c>
      <c r="M8314">
        <v>90000</v>
      </c>
      <c r="N8314" t="s">
        <v>26</v>
      </c>
      <c r="O8314" s="2">
        <v>44995</v>
      </c>
      <c r="P8314" t="s">
        <v>27</v>
      </c>
      <c r="Q8314" t="s">
        <v>28</v>
      </c>
      <c r="R8314" t="s">
        <v>137</v>
      </c>
      <c r="S8314" t="s">
        <v>13708</v>
      </c>
      <c r="T8314" t="s">
        <v>1225</v>
      </c>
      <c r="U8314" t="s">
        <v>32</v>
      </c>
      <c r="V8314">
        <v>15.09</v>
      </c>
    </row>
    <row r="8315" spans="1:22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22</v>
      </c>
      <c r="G8315" s="1">
        <v>0.16070000000000001</v>
      </c>
      <c r="H8315">
        <v>281.56</v>
      </c>
      <c r="I8315" t="s">
        <v>64</v>
      </c>
      <c r="J8315" t="s">
        <v>418</v>
      </c>
      <c r="K8315" t="s">
        <v>13709</v>
      </c>
      <c r="L8315" t="s">
        <v>58</v>
      </c>
      <c r="M8315">
        <v>72000</v>
      </c>
      <c r="N8315" t="s">
        <v>26</v>
      </c>
      <c r="O8315" s="2">
        <v>44995</v>
      </c>
      <c r="P8315" t="s">
        <v>27</v>
      </c>
      <c r="Q8315" t="s">
        <v>28</v>
      </c>
      <c r="R8315" t="s">
        <v>545</v>
      </c>
      <c r="S8315" t="s">
        <v>13710</v>
      </c>
      <c r="T8315" t="s">
        <v>1929</v>
      </c>
      <c r="U8315" t="s">
        <v>440</v>
      </c>
      <c r="V8315">
        <v>14.18</v>
      </c>
    </row>
    <row r="8316" spans="1:22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22</v>
      </c>
      <c r="G8316" s="1">
        <v>0.13850000000000001</v>
      </c>
      <c r="H8316">
        <v>596.82000000000005</v>
      </c>
      <c r="I8316" t="s">
        <v>40</v>
      </c>
      <c r="J8316" t="s">
        <v>89</v>
      </c>
      <c r="K8316" t="s">
        <v>13711</v>
      </c>
      <c r="L8316" t="s">
        <v>25</v>
      </c>
      <c r="M8316">
        <v>49270</v>
      </c>
      <c r="N8316" t="s">
        <v>35</v>
      </c>
      <c r="O8316" s="2">
        <v>44995</v>
      </c>
      <c r="P8316" t="s">
        <v>27</v>
      </c>
      <c r="Q8316" t="s">
        <v>28</v>
      </c>
      <c r="R8316" t="s">
        <v>36</v>
      </c>
      <c r="S8316" t="s">
        <v>13712</v>
      </c>
      <c r="T8316" t="s">
        <v>1383</v>
      </c>
      <c r="U8316" t="s">
        <v>32</v>
      </c>
      <c r="V8316">
        <v>23.19</v>
      </c>
    </row>
    <row r="8317" spans="1:22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22</v>
      </c>
      <c r="G8317" s="1">
        <v>0.10249999999999999</v>
      </c>
      <c r="H8317">
        <v>518.16</v>
      </c>
      <c r="I8317" t="s">
        <v>23</v>
      </c>
      <c r="J8317" t="s">
        <v>158</v>
      </c>
      <c r="K8317" t="s">
        <v>13713</v>
      </c>
      <c r="L8317" t="s">
        <v>43</v>
      </c>
      <c r="M8317">
        <v>53000</v>
      </c>
      <c r="N8317" t="s">
        <v>35</v>
      </c>
      <c r="O8317" s="2">
        <v>44995</v>
      </c>
      <c r="P8317" t="s">
        <v>27</v>
      </c>
      <c r="Q8317" t="s">
        <v>28</v>
      </c>
      <c r="R8317" t="s">
        <v>29</v>
      </c>
      <c r="S8317" t="s">
        <v>12288</v>
      </c>
      <c r="T8317" t="s">
        <v>788</v>
      </c>
      <c r="U8317" t="s">
        <v>390</v>
      </c>
      <c r="V8317">
        <v>11.95</v>
      </c>
    </row>
    <row r="8318" spans="1:22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22</v>
      </c>
      <c r="G8318" s="1">
        <v>0.1273</v>
      </c>
      <c r="H8318">
        <v>335.67</v>
      </c>
      <c r="I8318" t="s">
        <v>40</v>
      </c>
      <c r="J8318" t="s">
        <v>115</v>
      </c>
      <c r="K8318" t="s">
        <v>13714</v>
      </c>
      <c r="L8318" t="s">
        <v>25</v>
      </c>
      <c r="M8318">
        <v>21000</v>
      </c>
      <c r="N8318" t="s">
        <v>35</v>
      </c>
      <c r="O8318" s="2">
        <v>44995</v>
      </c>
      <c r="P8318" t="s">
        <v>27</v>
      </c>
      <c r="Q8318" t="s">
        <v>28</v>
      </c>
      <c r="R8318" t="s">
        <v>36</v>
      </c>
      <c r="S8318" t="s">
        <v>354</v>
      </c>
      <c r="T8318" t="s">
        <v>792</v>
      </c>
      <c r="U8318" t="s">
        <v>46</v>
      </c>
      <c r="V8318">
        <v>2.71</v>
      </c>
    </row>
    <row r="8319" spans="1:22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22</v>
      </c>
      <c r="G8319" s="1">
        <v>7.8799999999999995E-2</v>
      </c>
      <c r="H8319">
        <v>453.57</v>
      </c>
      <c r="I8319" t="s">
        <v>61</v>
      </c>
      <c r="J8319" t="s">
        <v>62</v>
      </c>
      <c r="K8319" t="s">
        <v>13715</v>
      </c>
      <c r="L8319" t="s">
        <v>58</v>
      </c>
      <c r="M8319">
        <v>72000</v>
      </c>
      <c r="N8319" t="s">
        <v>35</v>
      </c>
      <c r="O8319" s="2">
        <v>44995</v>
      </c>
      <c r="P8319" t="s">
        <v>27</v>
      </c>
      <c r="Q8319" t="s">
        <v>28</v>
      </c>
      <c r="R8319" t="s">
        <v>82</v>
      </c>
      <c r="S8319" t="s">
        <v>13716</v>
      </c>
      <c r="T8319" t="s">
        <v>56</v>
      </c>
      <c r="U8319" t="s">
        <v>32</v>
      </c>
      <c r="V8319">
        <v>0.25</v>
      </c>
    </row>
    <row r="8320" spans="1:22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22</v>
      </c>
      <c r="G8320" s="1">
        <v>0.10249999999999999</v>
      </c>
      <c r="H8320">
        <v>197.55</v>
      </c>
      <c r="I8320" t="s">
        <v>23</v>
      </c>
      <c r="J8320" t="s">
        <v>158</v>
      </c>
      <c r="K8320" t="s">
        <v>13717</v>
      </c>
      <c r="L8320" t="s">
        <v>58</v>
      </c>
      <c r="M8320">
        <v>68000</v>
      </c>
      <c r="N8320" t="s">
        <v>35</v>
      </c>
      <c r="O8320" s="2">
        <v>45026</v>
      </c>
      <c r="P8320" t="s">
        <v>27</v>
      </c>
      <c r="Q8320" t="s">
        <v>28</v>
      </c>
      <c r="R8320" t="s">
        <v>29</v>
      </c>
      <c r="S8320" t="s">
        <v>13718</v>
      </c>
      <c r="T8320" t="s">
        <v>510</v>
      </c>
      <c r="U8320" t="s">
        <v>422</v>
      </c>
      <c r="V8320">
        <v>22.71</v>
      </c>
    </row>
    <row r="8321" spans="1:22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22</v>
      </c>
      <c r="G8321" s="1">
        <v>0.1273</v>
      </c>
      <c r="H8321">
        <v>335.67</v>
      </c>
      <c r="I8321" t="s">
        <v>40</v>
      </c>
      <c r="J8321" t="s">
        <v>115</v>
      </c>
      <c r="K8321" t="s">
        <v>13719</v>
      </c>
      <c r="L8321" t="s">
        <v>25</v>
      </c>
      <c r="M8321">
        <v>65000</v>
      </c>
      <c r="N8321" t="s">
        <v>35</v>
      </c>
      <c r="O8321" s="2">
        <v>44995</v>
      </c>
      <c r="P8321" t="s">
        <v>27</v>
      </c>
      <c r="Q8321" t="s">
        <v>28</v>
      </c>
      <c r="R8321" t="s">
        <v>29</v>
      </c>
      <c r="S8321" t="s">
        <v>7402</v>
      </c>
      <c r="T8321" t="s">
        <v>237</v>
      </c>
      <c r="U8321" t="s">
        <v>39</v>
      </c>
      <c r="V8321">
        <v>5.85</v>
      </c>
    </row>
    <row r="8322" spans="1:22" x14ac:dyDescent="0.3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22</v>
      </c>
      <c r="G8322" s="1">
        <v>0.1099</v>
      </c>
      <c r="H8322">
        <v>491.03</v>
      </c>
      <c r="I8322" t="s">
        <v>23</v>
      </c>
      <c r="J8322" t="s">
        <v>24</v>
      </c>
      <c r="K8322" t="s">
        <v>13720</v>
      </c>
      <c r="L8322" t="s">
        <v>58</v>
      </c>
      <c r="M8322">
        <v>63000</v>
      </c>
      <c r="N8322" t="s">
        <v>35</v>
      </c>
      <c r="O8322" s="2">
        <v>44995</v>
      </c>
      <c r="P8322" t="s">
        <v>27</v>
      </c>
      <c r="Q8322" t="s">
        <v>28</v>
      </c>
      <c r="R8322" t="s">
        <v>36</v>
      </c>
      <c r="S8322" t="s">
        <v>13721</v>
      </c>
      <c r="T8322" t="s">
        <v>1150</v>
      </c>
      <c r="U8322" t="s">
        <v>140</v>
      </c>
      <c r="V8322">
        <v>11.5</v>
      </c>
    </row>
    <row r="8323" spans="1:22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22</v>
      </c>
      <c r="G8323" s="1">
        <v>0.1062</v>
      </c>
      <c r="H8323">
        <v>244.2</v>
      </c>
      <c r="I8323" t="s">
        <v>23</v>
      </c>
      <c r="J8323" t="s">
        <v>52</v>
      </c>
      <c r="K8323" t="s">
        <v>13722</v>
      </c>
      <c r="L8323" t="s">
        <v>25</v>
      </c>
      <c r="M8323">
        <v>165000</v>
      </c>
      <c r="N8323" t="s">
        <v>35</v>
      </c>
      <c r="O8323" s="2">
        <v>44995</v>
      </c>
      <c r="P8323" t="s">
        <v>27</v>
      </c>
      <c r="Q8323" t="s">
        <v>28</v>
      </c>
      <c r="R8323" t="s">
        <v>117</v>
      </c>
      <c r="S8323" t="s">
        <v>766</v>
      </c>
      <c r="T8323" t="s">
        <v>237</v>
      </c>
      <c r="U8323" t="s">
        <v>39</v>
      </c>
      <c r="V8323">
        <v>1.67</v>
      </c>
    </row>
    <row r="8324" spans="1:22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22</v>
      </c>
      <c r="G8324" s="1">
        <v>0.1099</v>
      </c>
      <c r="H8324">
        <v>98.21</v>
      </c>
      <c r="I8324" t="s">
        <v>23</v>
      </c>
      <c r="J8324" t="s">
        <v>24</v>
      </c>
      <c r="K8324" t="s">
        <v>13723</v>
      </c>
      <c r="L8324" t="s">
        <v>25</v>
      </c>
      <c r="M8324">
        <v>13200</v>
      </c>
      <c r="N8324" t="s">
        <v>35</v>
      </c>
      <c r="O8324" s="2">
        <v>44995</v>
      </c>
      <c r="P8324" t="s">
        <v>67</v>
      </c>
      <c r="Q8324" t="s">
        <v>28</v>
      </c>
      <c r="R8324" t="s">
        <v>29</v>
      </c>
      <c r="S8324" t="s">
        <v>367</v>
      </c>
      <c r="T8324" t="s">
        <v>522</v>
      </c>
      <c r="U8324" t="s">
        <v>440</v>
      </c>
      <c r="V8324">
        <v>14.18</v>
      </c>
    </row>
    <row r="8325" spans="1:22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22</v>
      </c>
      <c r="G8325" s="1">
        <v>0.13109999999999999</v>
      </c>
      <c r="H8325">
        <v>742.39</v>
      </c>
      <c r="I8325" t="s">
        <v>40</v>
      </c>
      <c r="J8325" t="s">
        <v>41</v>
      </c>
      <c r="K8325" t="s">
        <v>13724</v>
      </c>
      <c r="L8325" t="s">
        <v>25</v>
      </c>
      <c r="M8325">
        <v>49000</v>
      </c>
      <c r="N8325" t="s">
        <v>26</v>
      </c>
      <c r="O8325" s="2">
        <v>44995</v>
      </c>
      <c r="P8325" t="s">
        <v>67</v>
      </c>
      <c r="Q8325" t="s">
        <v>28</v>
      </c>
      <c r="R8325" t="s">
        <v>29</v>
      </c>
      <c r="S8325" t="s">
        <v>964</v>
      </c>
      <c r="T8325" t="s">
        <v>275</v>
      </c>
      <c r="U8325" t="s">
        <v>125</v>
      </c>
      <c r="V8325">
        <v>21.22</v>
      </c>
    </row>
    <row r="8326" spans="1:22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22</v>
      </c>
      <c r="G8326" s="1">
        <v>7.1400000000000005E-2</v>
      </c>
      <c r="H8326">
        <v>309.39999999999998</v>
      </c>
      <c r="I8326" t="s">
        <v>61</v>
      </c>
      <c r="J8326" t="s">
        <v>107</v>
      </c>
      <c r="K8326" t="s">
        <v>13725</v>
      </c>
      <c r="L8326" t="s">
        <v>58</v>
      </c>
      <c r="M8326">
        <v>40800</v>
      </c>
      <c r="N8326" t="s">
        <v>35</v>
      </c>
      <c r="O8326" s="2">
        <v>44995</v>
      </c>
      <c r="P8326" t="s">
        <v>27</v>
      </c>
      <c r="Q8326" t="s">
        <v>28</v>
      </c>
      <c r="R8326" t="s">
        <v>29</v>
      </c>
      <c r="S8326" t="s">
        <v>7477</v>
      </c>
      <c r="T8326" t="s">
        <v>8012</v>
      </c>
      <c r="U8326" t="s">
        <v>184</v>
      </c>
      <c r="V8326">
        <v>9.33</v>
      </c>
    </row>
    <row r="8327" spans="1:22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22</v>
      </c>
      <c r="G8327" s="1">
        <v>9.8799999999999999E-2</v>
      </c>
      <c r="H8327">
        <v>483.16</v>
      </c>
      <c r="I8327" t="s">
        <v>23</v>
      </c>
      <c r="J8327" t="s">
        <v>71</v>
      </c>
      <c r="K8327" t="s">
        <v>13726</v>
      </c>
      <c r="L8327" t="s">
        <v>25</v>
      </c>
      <c r="M8327">
        <v>40000</v>
      </c>
      <c r="N8327" t="s">
        <v>35</v>
      </c>
      <c r="O8327" s="2">
        <v>44995</v>
      </c>
      <c r="P8327" t="s">
        <v>27</v>
      </c>
      <c r="Q8327" t="s">
        <v>28</v>
      </c>
      <c r="R8327" t="s">
        <v>29</v>
      </c>
      <c r="S8327" t="s">
        <v>13727</v>
      </c>
      <c r="T8327" t="s">
        <v>345</v>
      </c>
      <c r="U8327" t="s">
        <v>39</v>
      </c>
      <c r="V8327">
        <v>11.22</v>
      </c>
    </row>
    <row r="8328" spans="1:22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22</v>
      </c>
      <c r="G8328" s="1">
        <v>0.10249999999999999</v>
      </c>
      <c r="H8328">
        <v>291.47000000000003</v>
      </c>
      <c r="I8328" t="s">
        <v>23</v>
      </c>
      <c r="J8328" t="s">
        <v>158</v>
      </c>
      <c r="K8328" t="s">
        <v>13728</v>
      </c>
      <c r="L8328" t="s">
        <v>58</v>
      </c>
      <c r="M8328">
        <v>120000</v>
      </c>
      <c r="N8328" t="s">
        <v>35</v>
      </c>
      <c r="O8328" s="2">
        <v>44995</v>
      </c>
      <c r="P8328" t="s">
        <v>27</v>
      </c>
      <c r="Q8328" t="s">
        <v>28</v>
      </c>
      <c r="R8328" t="s">
        <v>545</v>
      </c>
      <c r="S8328" t="s">
        <v>13729</v>
      </c>
      <c r="T8328" t="s">
        <v>826</v>
      </c>
      <c r="U8328" t="s">
        <v>32</v>
      </c>
      <c r="V8328">
        <v>3.93</v>
      </c>
    </row>
    <row r="8329" spans="1:22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22</v>
      </c>
      <c r="G8329" s="1">
        <v>0.13109999999999999</v>
      </c>
      <c r="H8329">
        <v>202.47</v>
      </c>
      <c r="I8329" t="s">
        <v>40</v>
      </c>
      <c r="J8329" t="s">
        <v>41</v>
      </c>
      <c r="K8329" t="s">
        <v>4624</v>
      </c>
      <c r="L8329" t="s">
        <v>25</v>
      </c>
      <c r="M8329">
        <v>20000</v>
      </c>
      <c r="N8329" t="s">
        <v>35</v>
      </c>
      <c r="O8329" s="2">
        <v>44995</v>
      </c>
      <c r="P8329" t="s">
        <v>27</v>
      </c>
      <c r="Q8329" t="s">
        <v>28</v>
      </c>
      <c r="R8329" t="s">
        <v>137</v>
      </c>
      <c r="S8329" t="s">
        <v>9786</v>
      </c>
      <c r="T8329" t="s">
        <v>4321</v>
      </c>
      <c r="U8329" t="s">
        <v>125</v>
      </c>
      <c r="V8329">
        <v>5.64</v>
      </c>
    </row>
    <row r="8330" spans="1:22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22</v>
      </c>
      <c r="G8330" s="1">
        <v>0.15329999999999999</v>
      </c>
      <c r="H8330">
        <v>313.45999999999998</v>
      </c>
      <c r="I8330" t="s">
        <v>64</v>
      </c>
      <c r="J8330" t="s">
        <v>98</v>
      </c>
      <c r="K8330" t="s">
        <v>13730</v>
      </c>
      <c r="L8330" t="s">
        <v>25</v>
      </c>
      <c r="M8330">
        <v>62839</v>
      </c>
      <c r="N8330" t="s">
        <v>26</v>
      </c>
      <c r="O8330" s="2">
        <v>44995</v>
      </c>
      <c r="P8330" t="s">
        <v>27</v>
      </c>
      <c r="Q8330" t="s">
        <v>28</v>
      </c>
      <c r="R8330" t="s">
        <v>117</v>
      </c>
      <c r="S8330" t="s">
        <v>5931</v>
      </c>
      <c r="T8330" t="s">
        <v>438</v>
      </c>
      <c r="U8330" t="s">
        <v>39</v>
      </c>
      <c r="V8330">
        <v>2.88</v>
      </c>
    </row>
    <row r="8331" spans="1:22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22</v>
      </c>
      <c r="G8331" s="1">
        <v>0.17929999999999999</v>
      </c>
      <c r="H8331">
        <v>361.18</v>
      </c>
      <c r="I8331" t="s">
        <v>132</v>
      </c>
      <c r="J8331" t="s">
        <v>402</v>
      </c>
      <c r="K8331" t="s">
        <v>13731</v>
      </c>
      <c r="L8331" t="s">
        <v>58</v>
      </c>
      <c r="M8331">
        <v>85680</v>
      </c>
      <c r="N8331" t="s">
        <v>35</v>
      </c>
      <c r="O8331" s="2">
        <v>44995</v>
      </c>
      <c r="P8331" t="s">
        <v>27</v>
      </c>
      <c r="Q8331" t="s">
        <v>28</v>
      </c>
      <c r="R8331" t="s">
        <v>29</v>
      </c>
      <c r="S8331" t="s">
        <v>244</v>
      </c>
      <c r="T8331" t="s">
        <v>1027</v>
      </c>
      <c r="U8331" t="s">
        <v>80</v>
      </c>
      <c r="V8331">
        <v>8.4700000000000006</v>
      </c>
    </row>
    <row r="8332" spans="1:22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22</v>
      </c>
      <c r="G8332" s="1">
        <v>0.1062</v>
      </c>
      <c r="H8332">
        <v>325.60000000000002</v>
      </c>
      <c r="I8332" t="s">
        <v>23</v>
      </c>
      <c r="J8332" t="s">
        <v>52</v>
      </c>
      <c r="K8332" t="s">
        <v>13732</v>
      </c>
      <c r="L8332" t="s">
        <v>25</v>
      </c>
      <c r="M8332">
        <v>125000</v>
      </c>
      <c r="N8332" t="s">
        <v>26</v>
      </c>
      <c r="O8332" s="2">
        <v>45026</v>
      </c>
      <c r="P8332" t="s">
        <v>67</v>
      </c>
      <c r="Q8332" t="s">
        <v>28</v>
      </c>
      <c r="R8332" t="s">
        <v>137</v>
      </c>
      <c r="S8332" t="s">
        <v>13733</v>
      </c>
      <c r="T8332" t="s">
        <v>2213</v>
      </c>
      <c r="U8332" t="s">
        <v>46</v>
      </c>
      <c r="V8332">
        <v>14.24</v>
      </c>
    </row>
    <row r="8333" spans="1:22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22</v>
      </c>
      <c r="G8333" s="1">
        <v>0.1273</v>
      </c>
      <c r="H8333">
        <v>100.7</v>
      </c>
      <c r="I8333" t="s">
        <v>40</v>
      </c>
      <c r="J8333" t="s">
        <v>115</v>
      </c>
      <c r="K8333" t="s">
        <v>13734</v>
      </c>
      <c r="L8333" t="s">
        <v>25</v>
      </c>
      <c r="M8333">
        <v>42000</v>
      </c>
      <c r="N8333" t="s">
        <v>35</v>
      </c>
      <c r="O8333" s="2">
        <v>44995</v>
      </c>
      <c r="P8333" t="s">
        <v>27</v>
      </c>
      <c r="Q8333" t="s">
        <v>28</v>
      </c>
      <c r="R8333" t="s">
        <v>36</v>
      </c>
      <c r="S8333" t="s">
        <v>13735</v>
      </c>
      <c r="T8333" t="s">
        <v>31</v>
      </c>
      <c r="U8333" t="s">
        <v>32</v>
      </c>
      <c r="V8333">
        <v>22.34</v>
      </c>
    </row>
    <row r="8334" spans="1:22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22</v>
      </c>
      <c r="G8334" s="1">
        <v>0.157</v>
      </c>
      <c r="H8334">
        <v>560.17999999999995</v>
      </c>
      <c r="I8334" t="s">
        <v>64</v>
      </c>
      <c r="J8334" t="s">
        <v>148</v>
      </c>
      <c r="K8334" t="s">
        <v>5091</v>
      </c>
      <c r="L8334" t="s">
        <v>25</v>
      </c>
      <c r="M8334">
        <v>52000</v>
      </c>
      <c r="N8334" t="s">
        <v>26</v>
      </c>
      <c r="O8334" s="2">
        <v>44995</v>
      </c>
      <c r="P8334" t="s">
        <v>27</v>
      </c>
      <c r="Q8334" t="s">
        <v>28</v>
      </c>
      <c r="R8334" t="s">
        <v>36</v>
      </c>
      <c r="S8334" t="s">
        <v>766</v>
      </c>
      <c r="T8334" t="s">
        <v>987</v>
      </c>
      <c r="U8334" t="s">
        <v>32</v>
      </c>
      <c r="V8334">
        <v>13.71</v>
      </c>
    </row>
    <row r="8335" spans="1:22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22</v>
      </c>
      <c r="G8335" s="1">
        <v>0.16070000000000001</v>
      </c>
      <c r="H8335">
        <v>229.64</v>
      </c>
      <c r="I8335" t="s">
        <v>64</v>
      </c>
      <c r="J8335" t="s">
        <v>418</v>
      </c>
      <c r="K8335" t="s">
        <v>13736</v>
      </c>
      <c r="L8335" t="s">
        <v>25</v>
      </c>
      <c r="M8335">
        <v>38000</v>
      </c>
      <c r="N8335" t="s">
        <v>35</v>
      </c>
      <c r="O8335" s="2">
        <v>44995</v>
      </c>
      <c r="P8335" t="s">
        <v>27</v>
      </c>
      <c r="Q8335" t="s">
        <v>28</v>
      </c>
      <c r="R8335" t="s">
        <v>137</v>
      </c>
      <c r="S8335" t="s">
        <v>13737</v>
      </c>
      <c r="T8335" t="s">
        <v>3736</v>
      </c>
      <c r="U8335" t="s">
        <v>70</v>
      </c>
      <c r="V8335">
        <v>10.11</v>
      </c>
    </row>
    <row r="8336" spans="1:22" x14ac:dyDescent="0.3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22</v>
      </c>
      <c r="G8336" s="1">
        <v>7.8799999999999995E-2</v>
      </c>
      <c r="H8336">
        <v>312.81</v>
      </c>
      <c r="I8336" t="s">
        <v>61</v>
      </c>
      <c r="J8336" t="s">
        <v>62</v>
      </c>
      <c r="K8336" t="s">
        <v>4103</v>
      </c>
      <c r="L8336" t="s">
        <v>25</v>
      </c>
      <c r="M8336">
        <v>58000</v>
      </c>
      <c r="N8336" t="s">
        <v>35</v>
      </c>
      <c r="O8336" s="2">
        <v>45026</v>
      </c>
      <c r="P8336" t="s">
        <v>27</v>
      </c>
      <c r="Q8336" t="s">
        <v>28</v>
      </c>
      <c r="R8336" t="s">
        <v>29</v>
      </c>
      <c r="S8336" t="s">
        <v>13738</v>
      </c>
      <c r="T8336" t="s">
        <v>1184</v>
      </c>
      <c r="U8336" t="s">
        <v>32</v>
      </c>
      <c r="V8336">
        <v>5.23</v>
      </c>
    </row>
    <row r="8337" spans="1:22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22</v>
      </c>
      <c r="G8337" s="1">
        <v>0.1273</v>
      </c>
      <c r="H8337">
        <v>58.75</v>
      </c>
      <c r="I8337" t="s">
        <v>40</v>
      </c>
      <c r="J8337" t="s">
        <v>115</v>
      </c>
      <c r="K8337" t="s">
        <v>13739</v>
      </c>
      <c r="L8337" t="s">
        <v>43</v>
      </c>
      <c r="M8337">
        <v>11440</v>
      </c>
      <c r="N8337" t="s">
        <v>35</v>
      </c>
      <c r="O8337" s="2">
        <v>44995</v>
      </c>
      <c r="P8337" t="s">
        <v>67</v>
      </c>
      <c r="Q8337" t="s">
        <v>28</v>
      </c>
      <c r="R8337" t="s">
        <v>137</v>
      </c>
      <c r="S8337" t="s">
        <v>13740</v>
      </c>
      <c r="T8337" t="s">
        <v>315</v>
      </c>
      <c r="U8337" t="s">
        <v>226</v>
      </c>
      <c r="V8337">
        <v>18.46</v>
      </c>
    </row>
    <row r="8338" spans="1:22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22</v>
      </c>
      <c r="G8338" s="1">
        <v>0.14219999999999999</v>
      </c>
      <c r="H8338">
        <v>471.41</v>
      </c>
      <c r="I8338" t="s">
        <v>40</v>
      </c>
      <c r="J8338" t="s">
        <v>57</v>
      </c>
      <c r="K8338" t="s">
        <v>13741</v>
      </c>
      <c r="L8338" t="s">
        <v>58</v>
      </c>
      <c r="M8338">
        <v>30000</v>
      </c>
      <c r="N8338" t="s">
        <v>35</v>
      </c>
      <c r="O8338" s="2">
        <v>44995</v>
      </c>
      <c r="P8338" t="s">
        <v>27</v>
      </c>
      <c r="Q8338" t="s">
        <v>28</v>
      </c>
      <c r="R8338" t="s">
        <v>29</v>
      </c>
      <c r="S8338" t="s">
        <v>152</v>
      </c>
      <c r="T8338" t="s">
        <v>2698</v>
      </c>
      <c r="U8338" t="s">
        <v>226</v>
      </c>
      <c r="V8338">
        <v>18.88</v>
      </c>
    </row>
    <row r="8339" spans="1:22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22</v>
      </c>
      <c r="G8339" s="1">
        <v>0.1459</v>
      </c>
      <c r="H8339">
        <v>172.33</v>
      </c>
      <c r="I8339" t="s">
        <v>64</v>
      </c>
      <c r="J8339" t="s">
        <v>262</v>
      </c>
      <c r="K8339" t="s">
        <v>13742</v>
      </c>
      <c r="L8339" t="s">
        <v>25</v>
      </c>
      <c r="M8339">
        <v>42000</v>
      </c>
      <c r="N8339" t="s">
        <v>35</v>
      </c>
      <c r="O8339" s="2">
        <v>44995</v>
      </c>
      <c r="P8339" t="s">
        <v>27</v>
      </c>
      <c r="Q8339" t="s">
        <v>28</v>
      </c>
      <c r="R8339" t="s">
        <v>109</v>
      </c>
      <c r="S8339" t="s">
        <v>13743</v>
      </c>
      <c r="T8339" t="s">
        <v>161</v>
      </c>
      <c r="U8339" t="s">
        <v>39</v>
      </c>
      <c r="V8339">
        <v>17.71</v>
      </c>
    </row>
    <row r="8340" spans="1:22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22</v>
      </c>
      <c r="G8340" s="1">
        <v>0.1348</v>
      </c>
      <c r="H8340">
        <v>597.07000000000005</v>
      </c>
      <c r="I8340" t="s">
        <v>40</v>
      </c>
      <c r="J8340" t="s">
        <v>47</v>
      </c>
      <c r="K8340" t="s">
        <v>13744</v>
      </c>
      <c r="L8340" t="s">
        <v>25</v>
      </c>
      <c r="M8340">
        <v>77000</v>
      </c>
      <c r="N8340" t="s">
        <v>35</v>
      </c>
      <c r="O8340" s="2">
        <v>44995</v>
      </c>
      <c r="P8340" t="s">
        <v>27</v>
      </c>
      <c r="Q8340" t="s">
        <v>28</v>
      </c>
      <c r="R8340" t="s">
        <v>36</v>
      </c>
      <c r="S8340" t="s">
        <v>13745</v>
      </c>
      <c r="T8340" t="s">
        <v>130</v>
      </c>
      <c r="U8340" t="s">
        <v>131</v>
      </c>
      <c r="V8340">
        <v>13.2</v>
      </c>
    </row>
    <row r="8341" spans="1:22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22</v>
      </c>
      <c r="G8341" s="1">
        <v>0.1459</v>
      </c>
      <c r="H8341">
        <v>86.17</v>
      </c>
      <c r="I8341" t="s">
        <v>64</v>
      </c>
      <c r="J8341" t="s">
        <v>262</v>
      </c>
      <c r="K8341" t="s">
        <v>13746</v>
      </c>
      <c r="L8341" t="s">
        <v>58</v>
      </c>
      <c r="M8341">
        <v>52000</v>
      </c>
      <c r="N8341" t="s">
        <v>35</v>
      </c>
      <c r="O8341" s="2">
        <v>44995</v>
      </c>
      <c r="P8341" t="s">
        <v>27</v>
      </c>
      <c r="Q8341" t="s">
        <v>28</v>
      </c>
      <c r="R8341" t="s">
        <v>29</v>
      </c>
      <c r="S8341" t="s">
        <v>13747</v>
      </c>
      <c r="T8341" t="s">
        <v>2050</v>
      </c>
      <c r="U8341" t="s">
        <v>32</v>
      </c>
      <c r="V8341">
        <v>13.11</v>
      </c>
    </row>
    <row r="8342" spans="1:22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22</v>
      </c>
      <c r="G8342" s="1">
        <v>9.8799999999999999E-2</v>
      </c>
      <c r="H8342">
        <v>322.11</v>
      </c>
      <c r="I8342" t="s">
        <v>23</v>
      </c>
      <c r="J8342" t="s">
        <v>71</v>
      </c>
      <c r="K8342" t="s">
        <v>13748</v>
      </c>
      <c r="L8342" t="s">
        <v>25</v>
      </c>
      <c r="M8342">
        <v>60000</v>
      </c>
      <c r="N8342" t="s">
        <v>35</v>
      </c>
      <c r="O8342" s="2">
        <v>44995</v>
      </c>
      <c r="P8342" t="s">
        <v>27</v>
      </c>
      <c r="Q8342" t="s">
        <v>28</v>
      </c>
      <c r="R8342" t="s">
        <v>29</v>
      </c>
      <c r="S8342" t="s">
        <v>330</v>
      </c>
      <c r="T8342" t="s">
        <v>1016</v>
      </c>
      <c r="U8342" t="s">
        <v>39</v>
      </c>
      <c r="V8342">
        <v>8.1</v>
      </c>
    </row>
    <row r="8343" spans="1:22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22</v>
      </c>
      <c r="G8343" s="1">
        <v>0.1099</v>
      </c>
      <c r="H8343">
        <v>605.6</v>
      </c>
      <c r="I8343" t="s">
        <v>23</v>
      </c>
      <c r="J8343" t="s">
        <v>24</v>
      </c>
      <c r="K8343" t="s">
        <v>13749</v>
      </c>
      <c r="L8343" t="s">
        <v>25</v>
      </c>
      <c r="M8343">
        <v>60000</v>
      </c>
      <c r="N8343" t="s">
        <v>35</v>
      </c>
      <c r="O8343" s="2">
        <v>44995</v>
      </c>
      <c r="P8343" t="s">
        <v>27</v>
      </c>
      <c r="Q8343" t="s">
        <v>28</v>
      </c>
      <c r="R8343" t="s">
        <v>82</v>
      </c>
      <c r="S8343" t="s">
        <v>13750</v>
      </c>
      <c r="T8343" t="s">
        <v>199</v>
      </c>
      <c r="U8343" t="s">
        <v>200</v>
      </c>
      <c r="V8343">
        <v>24.8</v>
      </c>
    </row>
    <row r="8344" spans="1:22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22</v>
      </c>
      <c r="G8344" s="1">
        <v>0.1348</v>
      </c>
      <c r="H8344">
        <v>189.98</v>
      </c>
      <c r="I8344" t="s">
        <v>40</v>
      </c>
      <c r="J8344" t="s">
        <v>47</v>
      </c>
      <c r="K8344" t="s">
        <v>49244</v>
      </c>
      <c r="L8344" t="s">
        <v>25</v>
      </c>
      <c r="M8344">
        <v>11688</v>
      </c>
      <c r="N8344" t="s">
        <v>35</v>
      </c>
      <c r="O8344" s="2">
        <v>45026</v>
      </c>
      <c r="P8344" t="s">
        <v>27</v>
      </c>
      <c r="Q8344" t="s">
        <v>28</v>
      </c>
      <c r="R8344" t="s">
        <v>109</v>
      </c>
      <c r="S8344" t="s">
        <v>13751</v>
      </c>
      <c r="T8344" t="s">
        <v>6355</v>
      </c>
      <c r="U8344" t="s">
        <v>1766</v>
      </c>
      <c r="V8344">
        <v>0</v>
      </c>
    </row>
    <row r="8345" spans="1:22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22</v>
      </c>
      <c r="G8345" s="1">
        <v>0.1273</v>
      </c>
      <c r="H8345">
        <v>839.16</v>
      </c>
      <c r="I8345" t="s">
        <v>40</v>
      </c>
      <c r="J8345" t="s">
        <v>115</v>
      </c>
      <c r="K8345" t="s">
        <v>13752</v>
      </c>
      <c r="L8345" t="s">
        <v>25</v>
      </c>
      <c r="M8345">
        <v>113000</v>
      </c>
      <c r="N8345" t="s">
        <v>26</v>
      </c>
      <c r="O8345" s="2">
        <v>45056</v>
      </c>
      <c r="P8345" t="s">
        <v>27</v>
      </c>
      <c r="Q8345" t="s">
        <v>28</v>
      </c>
      <c r="R8345" t="s">
        <v>29</v>
      </c>
      <c r="S8345" t="s">
        <v>244</v>
      </c>
      <c r="T8345" t="s">
        <v>56</v>
      </c>
      <c r="U8345" t="s">
        <v>32</v>
      </c>
      <c r="V8345">
        <v>16.559999999999999</v>
      </c>
    </row>
    <row r="8346" spans="1:22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22</v>
      </c>
      <c r="G8346" s="1">
        <v>0.1459</v>
      </c>
      <c r="H8346">
        <v>206.79</v>
      </c>
      <c r="I8346" t="s">
        <v>64</v>
      </c>
      <c r="J8346" t="s">
        <v>262</v>
      </c>
      <c r="K8346" t="s">
        <v>13753</v>
      </c>
      <c r="L8346" t="s">
        <v>25</v>
      </c>
      <c r="M8346">
        <v>54000</v>
      </c>
      <c r="N8346" t="s">
        <v>35</v>
      </c>
      <c r="O8346" s="2">
        <v>44995</v>
      </c>
      <c r="P8346" t="s">
        <v>27</v>
      </c>
      <c r="Q8346" t="s">
        <v>28</v>
      </c>
      <c r="R8346" t="s">
        <v>122</v>
      </c>
      <c r="S8346" t="s">
        <v>13754</v>
      </c>
      <c r="T8346" t="s">
        <v>368</v>
      </c>
      <c r="U8346" t="s">
        <v>39</v>
      </c>
      <c r="V8346">
        <v>6.53</v>
      </c>
    </row>
    <row r="8347" spans="1:22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22</v>
      </c>
      <c r="G8347" s="1">
        <v>0.13850000000000001</v>
      </c>
      <c r="H8347">
        <v>494.51</v>
      </c>
      <c r="I8347" t="s">
        <v>40</v>
      </c>
      <c r="J8347" t="s">
        <v>89</v>
      </c>
      <c r="K8347" t="s">
        <v>13755</v>
      </c>
      <c r="L8347" t="s">
        <v>25</v>
      </c>
      <c r="M8347">
        <v>43200</v>
      </c>
      <c r="N8347" t="s">
        <v>35</v>
      </c>
      <c r="O8347" s="2">
        <v>44995</v>
      </c>
      <c r="P8347" t="s">
        <v>67</v>
      </c>
      <c r="Q8347" t="s">
        <v>28</v>
      </c>
      <c r="R8347" t="s">
        <v>29</v>
      </c>
      <c r="S8347" t="s">
        <v>5299</v>
      </c>
      <c r="T8347" t="s">
        <v>752</v>
      </c>
      <c r="U8347" t="s">
        <v>32</v>
      </c>
      <c r="V8347">
        <v>23.72</v>
      </c>
    </row>
    <row r="8348" spans="1:22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22</v>
      </c>
      <c r="G8348" s="1">
        <v>7.8799999999999995E-2</v>
      </c>
      <c r="H8348">
        <v>344.09</v>
      </c>
      <c r="I8348" t="s">
        <v>61</v>
      </c>
      <c r="J8348" t="s">
        <v>62</v>
      </c>
      <c r="K8348" t="s">
        <v>13756</v>
      </c>
      <c r="L8348" t="s">
        <v>58</v>
      </c>
      <c r="M8348">
        <v>43000</v>
      </c>
      <c r="N8348" t="s">
        <v>26</v>
      </c>
      <c r="O8348" s="2">
        <v>44995</v>
      </c>
      <c r="P8348" t="s">
        <v>27</v>
      </c>
      <c r="Q8348" t="s">
        <v>28</v>
      </c>
      <c r="R8348" t="s">
        <v>36</v>
      </c>
      <c r="S8348" t="s">
        <v>1771</v>
      </c>
      <c r="T8348" t="s">
        <v>255</v>
      </c>
      <c r="U8348" t="s">
        <v>200</v>
      </c>
      <c r="V8348">
        <v>14.62</v>
      </c>
    </row>
    <row r="8349" spans="1:22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22</v>
      </c>
      <c r="G8349" s="1">
        <v>7.51E-2</v>
      </c>
      <c r="H8349">
        <v>311.10000000000002</v>
      </c>
      <c r="I8349" t="s">
        <v>61</v>
      </c>
      <c r="J8349" t="s">
        <v>103</v>
      </c>
      <c r="K8349" t="s">
        <v>13757</v>
      </c>
      <c r="L8349" t="s">
        <v>25</v>
      </c>
      <c r="M8349">
        <v>33078</v>
      </c>
      <c r="N8349" t="s">
        <v>35</v>
      </c>
      <c r="O8349" s="2">
        <v>44995</v>
      </c>
      <c r="P8349" t="s">
        <v>27</v>
      </c>
      <c r="Q8349" t="s">
        <v>28</v>
      </c>
      <c r="R8349" t="s">
        <v>29</v>
      </c>
      <c r="S8349" t="s">
        <v>13758</v>
      </c>
      <c r="T8349" t="s">
        <v>6298</v>
      </c>
      <c r="U8349" t="s">
        <v>194</v>
      </c>
      <c r="V8349">
        <v>10.86</v>
      </c>
    </row>
    <row r="8350" spans="1:22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22</v>
      </c>
      <c r="G8350" s="1">
        <v>7.8799999999999995E-2</v>
      </c>
      <c r="H8350">
        <v>156.41</v>
      </c>
      <c r="I8350" t="s">
        <v>61</v>
      </c>
      <c r="J8350" t="s">
        <v>62</v>
      </c>
      <c r="K8350" t="s">
        <v>2088</v>
      </c>
      <c r="L8350" t="s">
        <v>25</v>
      </c>
      <c r="M8350">
        <v>103992</v>
      </c>
      <c r="N8350" t="s">
        <v>26</v>
      </c>
      <c r="O8350" s="2">
        <v>44995</v>
      </c>
      <c r="P8350" t="s">
        <v>27</v>
      </c>
      <c r="Q8350" t="s">
        <v>28</v>
      </c>
      <c r="R8350" t="s">
        <v>122</v>
      </c>
      <c r="S8350" t="s">
        <v>13759</v>
      </c>
      <c r="T8350" t="s">
        <v>788</v>
      </c>
      <c r="U8350" t="s">
        <v>390</v>
      </c>
      <c r="V8350">
        <v>9.6999999999999993</v>
      </c>
    </row>
    <row r="8351" spans="1:22" x14ac:dyDescent="0.3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22</v>
      </c>
      <c r="G8351" s="1">
        <v>0.13109999999999999</v>
      </c>
      <c r="H8351">
        <v>249.72</v>
      </c>
      <c r="I8351" t="s">
        <v>40</v>
      </c>
      <c r="J8351" t="s">
        <v>41</v>
      </c>
      <c r="K8351" t="s">
        <v>13760</v>
      </c>
      <c r="L8351" t="s">
        <v>58</v>
      </c>
      <c r="M8351">
        <v>60000</v>
      </c>
      <c r="N8351" t="s">
        <v>35</v>
      </c>
      <c r="O8351" s="2">
        <v>45056</v>
      </c>
      <c r="P8351" t="s">
        <v>27</v>
      </c>
      <c r="Q8351" t="s">
        <v>28</v>
      </c>
      <c r="R8351" t="s">
        <v>36</v>
      </c>
      <c r="S8351" t="s">
        <v>13761</v>
      </c>
      <c r="T8351" t="s">
        <v>130</v>
      </c>
      <c r="U8351" t="s">
        <v>131</v>
      </c>
      <c r="V8351">
        <v>5.38</v>
      </c>
    </row>
    <row r="8352" spans="1:22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22</v>
      </c>
      <c r="G8352" s="1">
        <v>0.1099</v>
      </c>
      <c r="H8352">
        <v>108.03</v>
      </c>
      <c r="I8352" t="s">
        <v>23</v>
      </c>
      <c r="J8352" t="s">
        <v>24</v>
      </c>
      <c r="K8352" t="s">
        <v>49244</v>
      </c>
      <c r="L8352" t="s">
        <v>58</v>
      </c>
      <c r="M8352">
        <v>45000</v>
      </c>
      <c r="N8352" t="s">
        <v>35</v>
      </c>
      <c r="O8352" s="2">
        <v>44995</v>
      </c>
      <c r="P8352" t="s">
        <v>27</v>
      </c>
      <c r="Q8352" t="s">
        <v>28</v>
      </c>
      <c r="R8352" t="s">
        <v>77</v>
      </c>
      <c r="S8352" t="s">
        <v>13762</v>
      </c>
      <c r="T8352" t="s">
        <v>379</v>
      </c>
      <c r="U8352" t="s">
        <v>380</v>
      </c>
      <c r="V8352">
        <v>11.25</v>
      </c>
    </row>
    <row r="8353" spans="1:22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22</v>
      </c>
      <c r="G8353" s="1">
        <v>9.8799999999999999E-2</v>
      </c>
      <c r="H8353">
        <v>206.15</v>
      </c>
      <c r="I8353" t="s">
        <v>23</v>
      </c>
      <c r="J8353" t="s">
        <v>71</v>
      </c>
      <c r="K8353" t="s">
        <v>13763</v>
      </c>
      <c r="L8353" t="s">
        <v>25</v>
      </c>
      <c r="M8353">
        <v>37850</v>
      </c>
      <c r="N8353" t="s">
        <v>35</v>
      </c>
      <c r="O8353" s="2">
        <v>44995</v>
      </c>
      <c r="P8353" t="s">
        <v>27</v>
      </c>
      <c r="Q8353" t="s">
        <v>28</v>
      </c>
      <c r="R8353" t="s">
        <v>170</v>
      </c>
      <c r="S8353" t="s">
        <v>13764</v>
      </c>
      <c r="T8353" t="s">
        <v>958</v>
      </c>
      <c r="U8353" t="s">
        <v>46</v>
      </c>
      <c r="V8353">
        <v>13.22</v>
      </c>
    </row>
    <row r="8354" spans="1:22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22</v>
      </c>
      <c r="G8354" s="1">
        <v>0.1099</v>
      </c>
      <c r="H8354">
        <v>212.78</v>
      </c>
      <c r="I8354" t="s">
        <v>23</v>
      </c>
      <c r="J8354" t="s">
        <v>24</v>
      </c>
      <c r="K8354" t="s">
        <v>7025</v>
      </c>
      <c r="L8354" t="s">
        <v>25</v>
      </c>
      <c r="M8354">
        <v>45600</v>
      </c>
      <c r="N8354" t="s">
        <v>35</v>
      </c>
      <c r="O8354" s="2">
        <v>44995</v>
      </c>
      <c r="P8354" t="s">
        <v>27</v>
      </c>
      <c r="Q8354" t="s">
        <v>28</v>
      </c>
      <c r="R8354" t="s">
        <v>29</v>
      </c>
      <c r="S8354" t="s">
        <v>13765</v>
      </c>
      <c r="T8354" t="s">
        <v>2418</v>
      </c>
      <c r="U8354" t="s">
        <v>806</v>
      </c>
      <c r="V8354">
        <v>13.24</v>
      </c>
    </row>
    <row r="8355" spans="1:22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22</v>
      </c>
      <c r="G8355" s="1">
        <v>0.1459</v>
      </c>
      <c r="H8355">
        <v>861.63</v>
      </c>
      <c r="I8355" t="s">
        <v>64</v>
      </c>
      <c r="J8355" t="s">
        <v>262</v>
      </c>
      <c r="K8355" t="s">
        <v>13766</v>
      </c>
      <c r="L8355" t="s">
        <v>25</v>
      </c>
      <c r="M8355">
        <v>170004</v>
      </c>
      <c r="N8355" t="s">
        <v>26</v>
      </c>
      <c r="O8355" s="2">
        <v>45056</v>
      </c>
      <c r="P8355" t="s">
        <v>27</v>
      </c>
      <c r="Q8355" t="s">
        <v>28</v>
      </c>
      <c r="R8355" t="s">
        <v>137</v>
      </c>
      <c r="S8355" t="s">
        <v>13767</v>
      </c>
      <c r="T8355" t="s">
        <v>1181</v>
      </c>
      <c r="U8355" t="s">
        <v>390</v>
      </c>
      <c r="V8355">
        <v>11.23</v>
      </c>
    </row>
    <row r="8356" spans="1:22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22</v>
      </c>
      <c r="G8356" s="1">
        <v>0.1099</v>
      </c>
      <c r="H8356">
        <v>589.24</v>
      </c>
      <c r="I8356" t="s">
        <v>23</v>
      </c>
      <c r="J8356" t="s">
        <v>24</v>
      </c>
      <c r="K8356" t="s">
        <v>13768</v>
      </c>
      <c r="L8356" t="s">
        <v>58</v>
      </c>
      <c r="M8356">
        <v>78000</v>
      </c>
      <c r="N8356" t="s">
        <v>35</v>
      </c>
      <c r="O8356" s="2">
        <v>45026</v>
      </c>
      <c r="P8356" t="s">
        <v>27</v>
      </c>
      <c r="Q8356" t="s">
        <v>28</v>
      </c>
      <c r="R8356" t="s">
        <v>29</v>
      </c>
      <c r="S8356" t="s">
        <v>375</v>
      </c>
      <c r="T8356" t="s">
        <v>526</v>
      </c>
      <c r="U8356" t="s">
        <v>144</v>
      </c>
      <c r="V8356">
        <v>12.73</v>
      </c>
    </row>
    <row r="8357" spans="1:22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22</v>
      </c>
      <c r="G8357" s="1">
        <v>0.10249999999999999</v>
      </c>
      <c r="H8357">
        <v>276.89</v>
      </c>
      <c r="I8357" t="s">
        <v>23</v>
      </c>
      <c r="J8357" t="s">
        <v>158</v>
      </c>
      <c r="K8357" t="s">
        <v>13769</v>
      </c>
      <c r="L8357" t="s">
        <v>25</v>
      </c>
      <c r="M8357">
        <v>42000</v>
      </c>
      <c r="N8357" t="s">
        <v>35</v>
      </c>
      <c r="O8357" s="2">
        <v>44995</v>
      </c>
      <c r="P8357" t="s">
        <v>67</v>
      </c>
      <c r="Q8357" t="s">
        <v>28</v>
      </c>
      <c r="R8357" t="s">
        <v>29</v>
      </c>
      <c r="S8357" t="s">
        <v>1824</v>
      </c>
      <c r="T8357" t="s">
        <v>779</v>
      </c>
      <c r="U8357" t="s">
        <v>32</v>
      </c>
      <c r="V8357">
        <v>18.89</v>
      </c>
    </row>
    <row r="8358" spans="1:22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22</v>
      </c>
      <c r="G8358" s="1">
        <v>0.1099</v>
      </c>
      <c r="H8358">
        <v>327.36</v>
      </c>
      <c r="I8358" t="s">
        <v>23</v>
      </c>
      <c r="J8358" t="s">
        <v>24</v>
      </c>
      <c r="K8358" t="s">
        <v>13770</v>
      </c>
      <c r="L8358" t="s">
        <v>58</v>
      </c>
      <c r="M8358">
        <v>37000</v>
      </c>
      <c r="N8358" t="s">
        <v>35</v>
      </c>
      <c r="O8358" s="2">
        <v>44995</v>
      </c>
      <c r="P8358" t="s">
        <v>27</v>
      </c>
      <c r="Q8358" t="s">
        <v>28</v>
      </c>
      <c r="R8358" t="s">
        <v>82</v>
      </c>
      <c r="S8358" t="s">
        <v>13771</v>
      </c>
      <c r="T8358" t="s">
        <v>624</v>
      </c>
      <c r="U8358" t="s">
        <v>112</v>
      </c>
      <c r="V8358">
        <v>8.08</v>
      </c>
    </row>
    <row r="8359" spans="1:22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22</v>
      </c>
      <c r="G8359" s="1">
        <v>0.1099</v>
      </c>
      <c r="H8359">
        <v>65.48</v>
      </c>
      <c r="I8359" t="s">
        <v>23</v>
      </c>
      <c r="J8359" t="s">
        <v>24</v>
      </c>
      <c r="K8359" t="s">
        <v>13772</v>
      </c>
      <c r="L8359" t="s">
        <v>43</v>
      </c>
      <c r="M8359">
        <v>25000</v>
      </c>
      <c r="N8359" t="s">
        <v>35</v>
      </c>
      <c r="O8359" s="2">
        <v>44995</v>
      </c>
      <c r="P8359" t="s">
        <v>27</v>
      </c>
      <c r="Q8359" t="s">
        <v>28</v>
      </c>
      <c r="R8359" t="s">
        <v>117</v>
      </c>
      <c r="S8359" t="s">
        <v>13773</v>
      </c>
      <c r="T8359" t="s">
        <v>529</v>
      </c>
      <c r="U8359" t="s">
        <v>75</v>
      </c>
      <c r="V8359">
        <v>20.83</v>
      </c>
    </row>
    <row r="8360" spans="1:22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22</v>
      </c>
      <c r="G8360" s="1">
        <v>7.8799999999999995E-2</v>
      </c>
      <c r="H8360">
        <v>375.37</v>
      </c>
      <c r="I8360" t="s">
        <v>61</v>
      </c>
      <c r="J8360" t="s">
        <v>62</v>
      </c>
      <c r="K8360" t="s">
        <v>13774</v>
      </c>
      <c r="L8360" t="s">
        <v>25</v>
      </c>
      <c r="M8360">
        <v>60000</v>
      </c>
      <c r="N8360" t="s">
        <v>35</v>
      </c>
      <c r="O8360" s="2">
        <v>44995</v>
      </c>
      <c r="P8360" t="s">
        <v>27</v>
      </c>
      <c r="Q8360" t="s">
        <v>28</v>
      </c>
      <c r="R8360" t="s">
        <v>277</v>
      </c>
      <c r="S8360" t="s">
        <v>13775</v>
      </c>
      <c r="T8360" t="s">
        <v>826</v>
      </c>
      <c r="U8360" t="s">
        <v>32</v>
      </c>
      <c r="V8360">
        <v>5.42</v>
      </c>
    </row>
    <row r="8361" spans="1:22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22</v>
      </c>
      <c r="G8361" s="1">
        <v>0.10249999999999999</v>
      </c>
      <c r="H8361">
        <v>453.39</v>
      </c>
      <c r="I8361" t="s">
        <v>23</v>
      </c>
      <c r="J8361" t="s">
        <v>158</v>
      </c>
      <c r="K8361" t="s">
        <v>13776</v>
      </c>
      <c r="L8361" t="s">
        <v>25</v>
      </c>
      <c r="M8361">
        <v>60000</v>
      </c>
      <c r="N8361" t="s">
        <v>35</v>
      </c>
      <c r="O8361" s="2">
        <v>45026</v>
      </c>
      <c r="P8361" t="s">
        <v>27</v>
      </c>
      <c r="Q8361" t="s">
        <v>28</v>
      </c>
      <c r="R8361" t="s">
        <v>29</v>
      </c>
      <c r="S8361" t="s">
        <v>766</v>
      </c>
      <c r="T8361" t="s">
        <v>492</v>
      </c>
      <c r="U8361" t="s">
        <v>226</v>
      </c>
      <c r="V8361">
        <v>18.239999999999998</v>
      </c>
    </row>
    <row r="8362" spans="1:22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22</v>
      </c>
      <c r="G8362" s="1">
        <v>7.8799999999999995E-2</v>
      </c>
      <c r="H8362">
        <v>250.25</v>
      </c>
      <c r="I8362" t="s">
        <v>61</v>
      </c>
      <c r="J8362" t="s">
        <v>62</v>
      </c>
      <c r="K8362" t="s">
        <v>13777</v>
      </c>
      <c r="L8362" t="s">
        <v>58</v>
      </c>
      <c r="M8362">
        <v>36000</v>
      </c>
      <c r="N8362" t="s">
        <v>35</v>
      </c>
      <c r="O8362" s="2">
        <v>44995</v>
      </c>
      <c r="P8362" t="s">
        <v>27</v>
      </c>
      <c r="Q8362" t="s">
        <v>28</v>
      </c>
      <c r="R8362" t="s">
        <v>29</v>
      </c>
      <c r="S8362" t="s">
        <v>575</v>
      </c>
      <c r="T8362" t="s">
        <v>864</v>
      </c>
      <c r="U8362" t="s">
        <v>140</v>
      </c>
      <c r="V8362">
        <v>10.27</v>
      </c>
    </row>
    <row r="8363" spans="1:22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22</v>
      </c>
      <c r="G8363" s="1">
        <v>0.11360000000000001</v>
      </c>
      <c r="H8363">
        <v>271.52</v>
      </c>
      <c r="I8363" t="s">
        <v>23</v>
      </c>
      <c r="J8363" t="s">
        <v>33</v>
      </c>
      <c r="K8363" t="s">
        <v>49244</v>
      </c>
      <c r="L8363" t="s">
        <v>25</v>
      </c>
      <c r="M8363">
        <v>33000</v>
      </c>
      <c r="N8363" t="s">
        <v>35</v>
      </c>
      <c r="O8363" s="2">
        <v>44995</v>
      </c>
      <c r="P8363" t="s">
        <v>27</v>
      </c>
      <c r="Q8363" t="s">
        <v>28</v>
      </c>
      <c r="R8363" t="s">
        <v>29</v>
      </c>
      <c r="S8363" t="s">
        <v>13778</v>
      </c>
      <c r="T8363" t="s">
        <v>130</v>
      </c>
      <c r="U8363" t="s">
        <v>131</v>
      </c>
      <c r="V8363">
        <v>11.53</v>
      </c>
    </row>
    <row r="8364" spans="1:22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22</v>
      </c>
      <c r="G8364" s="1">
        <v>0.1062</v>
      </c>
      <c r="H8364">
        <v>390.72</v>
      </c>
      <c r="I8364" t="s">
        <v>23</v>
      </c>
      <c r="J8364" t="s">
        <v>52</v>
      </c>
      <c r="K8364" t="s">
        <v>13779</v>
      </c>
      <c r="L8364" t="s">
        <v>25</v>
      </c>
      <c r="M8364">
        <v>30000</v>
      </c>
      <c r="N8364" t="s">
        <v>35</v>
      </c>
      <c r="O8364" s="2">
        <v>44995</v>
      </c>
      <c r="P8364" t="s">
        <v>27</v>
      </c>
      <c r="Q8364" t="s">
        <v>28</v>
      </c>
      <c r="R8364" t="s">
        <v>137</v>
      </c>
      <c r="S8364" t="s">
        <v>13780</v>
      </c>
      <c r="T8364" t="s">
        <v>764</v>
      </c>
      <c r="U8364" t="s">
        <v>499</v>
      </c>
      <c r="V8364">
        <v>14.6</v>
      </c>
    </row>
    <row r="8365" spans="1:22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22</v>
      </c>
      <c r="G8365" s="1">
        <v>0.1273</v>
      </c>
      <c r="H8365">
        <v>436.37</v>
      </c>
      <c r="I8365" t="s">
        <v>40</v>
      </c>
      <c r="J8365" t="s">
        <v>115</v>
      </c>
      <c r="K8365" t="s">
        <v>49244</v>
      </c>
      <c r="L8365" t="s">
        <v>25</v>
      </c>
      <c r="M8365">
        <v>36000</v>
      </c>
      <c r="N8365" t="s">
        <v>35</v>
      </c>
      <c r="O8365" s="2">
        <v>44995</v>
      </c>
      <c r="P8365" t="s">
        <v>27</v>
      </c>
      <c r="Q8365" t="s">
        <v>28</v>
      </c>
      <c r="R8365" t="s">
        <v>29</v>
      </c>
      <c r="S8365" t="s">
        <v>3475</v>
      </c>
      <c r="T8365" t="s">
        <v>183</v>
      </c>
      <c r="U8365" t="s">
        <v>184</v>
      </c>
      <c r="V8365">
        <v>22.83</v>
      </c>
    </row>
    <row r="8366" spans="1:22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22</v>
      </c>
      <c r="G8366" s="1">
        <v>0.10249999999999999</v>
      </c>
      <c r="H8366">
        <v>485.78</v>
      </c>
      <c r="I8366" t="s">
        <v>23</v>
      </c>
      <c r="J8366" t="s">
        <v>158</v>
      </c>
      <c r="K8366" t="s">
        <v>13781</v>
      </c>
      <c r="L8366" t="s">
        <v>58</v>
      </c>
      <c r="M8366">
        <v>81120</v>
      </c>
      <c r="N8366" t="s">
        <v>26</v>
      </c>
      <c r="O8366" s="2">
        <v>44995</v>
      </c>
      <c r="P8366" t="s">
        <v>27</v>
      </c>
      <c r="Q8366" t="s">
        <v>28</v>
      </c>
      <c r="R8366" t="s">
        <v>36</v>
      </c>
      <c r="S8366" t="s">
        <v>13782</v>
      </c>
      <c r="T8366" t="s">
        <v>130</v>
      </c>
      <c r="U8366" t="s">
        <v>131</v>
      </c>
      <c r="V8366">
        <v>15.25</v>
      </c>
    </row>
    <row r="8367" spans="1:22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22</v>
      </c>
      <c r="G8367" s="1">
        <v>7.8799999999999995E-2</v>
      </c>
      <c r="H8367">
        <v>262.76</v>
      </c>
      <c r="I8367" t="s">
        <v>61</v>
      </c>
      <c r="J8367" t="s">
        <v>62</v>
      </c>
      <c r="K8367" t="s">
        <v>13783</v>
      </c>
      <c r="L8367" t="s">
        <v>25</v>
      </c>
      <c r="M8367">
        <v>42000</v>
      </c>
      <c r="N8367" t="s">
        <v>35</v>
      </c>
      <c r="O8367" s="2">
        <v>44995</v>
      </c>
      <c r="P8367" t="s">
        <v>27</v>
      </c>
      <c r="Q8367" t="s">
        <v>28</v>
      </c>
      <c r="R8367" t="s">
        <v>36</v>
      </c>
      <c r="S8367" t="s">
        <v>13784</v>
      </c>
      <c r="T8367" t="s">
        <v>1293</v>
      </c>
      <c r="U8367" t="s">
        <v>131</v>
      </c>
      <c r="V8367">
        <v>10.74</v>
      </c>
    </row>
    <row r="8368" spans="1:22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22</v>
      </c>
      <c r="G8368" s="1">
        <v>0.14219999999999999</v>
      </c>
      <c r="H8368">
        <v>366.84</v>
      </c>
      <c r="I8368" t="s">
        <v>40</v>
      </c>
      <c r="J8368" t="s">
        <v>57</v>
      </c>
      <c r="K8368" t="s">
        <v>13785</v>
      </c>
      <c r="L8368" t="s">
        <v>58</v>
      </c>
      <c r="M8368">
        <v>150000</v>
      </c>
      <c r="N8368" t="s">
        <v>35</v>
      </c>
      <c r="O8368" s="2">
        <v>44995</v>
      </c>
      <c r="P8368" t="s">
        <v>27</v>
      </c>
      <c r="Q8368" t="s">
        <v>28</v>
      </c>
      <c r="R8368" t="s">
        <v>36</v>
      </c>
      <c r="S8368" t="s">
        <v>13786</v>
      </c>
      <c r="T8368" t="s">
        <v>127</v>
      </c>
      <c r="U8368" t="s">
        <v>39</v>
      </c>
      <c r="V8368">
        <v>16.989999999999998</v>
      </c>
    </row>
    <row r="8369" spans="1:22" x14ac:dyDescent="0.3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22</v>
      </c>
      <c r="G8369" s="1">
        <v>7.51E-2</v>
      </c>
      <c r="H8369">
        <v>342.21</v>
      </c>
      <c r="I8369" t="s">
        <v>61</v>
      </c>
      <c r="J8369" t="s">
        <v>103</v>
      </c>
      <c r="K8369" t="s">
        <v>13787</v>
      </c>
      <c r="L8369" t="s">
        <v>58</v>
      </c>
      <c r="M8369">
        <v>70000</v>
      </c>
      <c r="N8369" t="s">
        <v>35</v>
      </c>
      <c r="O8369" s="2">
        <v>44995</v>
      </c>
      <c r="P8369" t="s">
        <v>27</v>
      </c>
      <c r="Q8369" t="s">
        <v>28</v>
      </c>
      <c r="R8369" t="s">
        <v>29</v>
      </c>
      <c r="S8369" t="s">
        <v>13788</v>
      </c>
      <c r="T8369" t="s">
        <v>340</v>
      </c>
      <c r="U8369" t="s">
        <v>75</v>
      </c>
      <c r="V8369">
        <v>11.71</v>
      </c>
    </row>
    <row r="8370" spans="1:22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22</v>
      </c>
      <c r="G8370" s="1">
        <v>0.1273</v>
      </c>
      <c r="H8370">
        <v>184.62</v>
      </c>
      <c r="I8370" t="s">
        <v>40</v>
      </c>
      <c r="J8370" t="s">
        <v>115</v>
      </c>
      <c r="K8370" t="s">
        <v>13789</v>
      </c>
      <c r="L8370" t="s">
        <v>25</v>
      </c>
      <c r="M8370">
        <v>44400</v>
      </c>
      <c r="N8370" t="s">
        <v>35</v>
      </c>
      <c r="O8370" s="2">
        <v>44995</v>
      </c>
      <c r="P8370" t="s">
        <v>27</v>
      </c>
      <c r="Q8370" t="s">
        <v>28</v>
      </c>
      <c r="R8370" t="s">
        <v>137</v>
      </c>
      <c r="S8370" t="s">
        <v>13790</v>
      </c>
      <c r="T8370" t="s">
        <v>7007</v>
      </c>
      <c r="U8370" t="s">
        <v>88</v>
      </c>
      <c r="V8370">
        <v>16.68</v>
      </c>
    </row>
    <row r="8371" spans="1:22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22</v>
      </c>
      <c r="G8371" s="1">
        <v>0.1062</v>
      </c>
      <c r="H8371">
        <v>520.96</v>
      </c>
      <c r="I8371" t="s">
        <v>23</v>
      </c>
      <c r="J8371" t="s">
        <v>52</v>
      </c>
      <c r="K8371" t="s">
        <v>49244</v>
      </c>
      <c r="L8371" t="s">
        <v>25</v>
      </c>
      <c r="M8371">
        <v>135000</v>
      </c>
      <c r="N8371" t="s">
        <v>35</v>
      </c>
      <c r="O8371" s="2">
        <v>44995</v>
      </c>
      <c r="P8371" t="s">
        <v>27</v>
      </c>
      <c r="Q8371" t="s">
        <v>28</v>
      </c>
      <c r="R8371" t="s">
        <v>36</v>
      </c>
      <c r="S8371" t="s">
        <v>13791</v>
      </c>
      <c r="T8371" t="s">
        <v>161</v>
      </c>
      <c r="U8371" t="s">
        <v>39</v>
      </c>
      <c r="V8371">
        <v>10.029999999999999</v>
      </c>
    </row>
    <row r="8372" spans="1:22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22</v>
      </c>
      <c r="G8372" s="1">
        <v>0.16070000000000001</v>
      </c>
      <c r="H8372">
        <v>123.18</v>
      </c>
      <c r="I8372" t="s">
        <v>64</v>
      </c>
      <c r="J8372" t="s">
        <v>418</v>
      </c>
      <c r="K8372" t="s">
        <v>13792</v>
      </c>
      <c r="L8372" t="s">
        <v>25</v>
      </c>
      <c r="M8372">
        <v>15600</v>
      </c>
      <c r="N8372" t="s">
        <v>35</v>
      </c>
      <c r="O8372" s="2">
        <v>44995</v>
      </c>
      <c r="P8372" t="s">
        <v>27</v>
      </c>
      <c r="Q8372" t="s">
        <v>28</v>
      </c>
      <c r="R8372" t="s">
        <v>117</v>
      </c>
      <c r="S8372" t="s">
        <v>13793</v>
      </c>
      <c r="T8372" t="s">
        <v>729</v>
      </c>
      <c r="U8372" t="s">
        <v>51</v>
      </c>
      <c r="V8372">
        <v>3.62</v>
      </c>
    </row>
    <row r="8373" spans="1:22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22</v>
      </c>
      <c r="G8373" s="1">
        <v>7.8799999999999995E-2</v>
      </c>
      <c r="H8373">
        <v>262.76</v>
      </c>
      <c r="I8373" t="s">
        <v>61</v>
      </c>
      <c r="J8373" t="s">
        <v>62</v>
      </c>
      <c r="K8373" t="s">
        <v>13794</v>
      </c>
      <c r="L8373" t="s">
        <v>25</v>
      </c>
      <c r="M8373">
        <v>55000</v>
      </c>
      <c r="N8373" t="s">
        <v>35</v>
      </c>
      <c r="O8373" s="2">
        <v>44995</v>
      </c>
      <c r="P8373" t="s">
        <v>27</v>
      </c>
      <c r="Q8373" t="s">
        <v>28</v>
      </c>
      <c r="R8373" t="s">
        <v>29</v>
      </c>
      <c r="S8373" t="s">
        <v>8543</v>
      </c>
      <c r="T8373" t="s">
        <v>74</v>
      </c>
      <c r="U8373" t="s">
        <v>75</v>
      </c>
      <c r="V8373">
        <v>10.08</v>
      </c>
    </row>
    <row r="8374" spans="1:22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22</v>
      </c>
      <c r="G8374" s="1">
        <v>0.1062</v>
      </c>
      <c r="H8374">
        <v>789.58</v>
      </c>
      <c r="I8374" t="s">
        <v>23</v>
      </c>
      <c r="J8374" t="s">
        <v>52</v>
      </c>
      <c r="K8374" t="s">
        <v>13795</v>
      </c>
      <c r="L8374" t="s">
        <v>58</v>
      </c>
      <c r="M8374">
        <v>120000</v>
      </c>
      <c r="N8374" t="s">
        <v>26</v>
      </c>
      <c r="O8374" s="2">
        <v>45026</v>
      </c>
      <c r="P8374" t="s">
        <v>27</v>
      </c>
      <c r="Q8374" t="s">
        <v>28</v>
      </c>
      <c r="R8374" t="s">
        <v>117</v>
      </c>
      <c r="S8374" t="s">
        <v>13796</v>
      </c>
      <c r="T8374" t="s">
        <v>4840</v>
      </c>
      <c r="U8374" t="s">
        <v>460</v>
      </c>
      <c r="V8374">
        <v>0.88</v>
      </c>
    </row>
    <row r="8375" spans="1:22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22</v>
      </c>
      <c r="G8375" s="1">
        <v>7.8799999999999995E-2</v>
      </c>
      <c r="H8375">
        <v>469.21</v>
      </c>
      <c r="I8375" t="s">
        <v>61</v>
      </c>
      <c r="J8375" t="s">
        <v>62</v>
      </c>
      <c r="K8375" t="s">
        <v>13797</v>
      </c>
      <c r="L8375" t="s">
        <v>25</v>
      </c>
      <c r="M8375">
        <v>50000</v>
      </c>
      <c r="N8375" t="s">
        <v>26</v>
      </c>
      <c r="O8375" s="2">
        <v>44995</v>
      </c>
      <c r="P8375" t="s">
        <v>27</v>
      </c>
      <c r="Q8375" t="s">
        <v>28</v>
      </c>
      <c r="R8375" t="s">
        <v>29</v>
      </c>
      <c r="S8375" t="s">
        <v>13798</v>
      </c>
      <c r="T8375" t="s">
        <v>3270</v>
      </c>
      <c r="U8375" t="s">
        <v>32</v>
      </c>
      <c r="V8375">
        <v>9.4600000000000009</v>
      </c>
    </row>
    <row r="8376" spans="1:22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22</v>
      </c>
      <c r="G8376" s="1">
        <v>0.14960000000000001</v>
      </c>
      <c r="H8376">
        <v>103.94</v>
      </c>
      <c r="I8376" t="s">
        <v>64</v>
      </c>
      <c r="J8376" t="s">
        <v>65</v>
      </c>
      <c r="K8376" t="s">
        <v>8306</v>
      </c>
      <c r="L8376" t="s">
        <v>25</v>
      </c>
      <c r="M8376">
        <v>67000</v>
      </c>
      <c r="N8376" t="s">
        <v>35</v>
      </c>
      <c r="O8376" s="2">
        <v>44995</v>
      </c>
      <c r="P8376" t="s">
        <v>27</v>
      </c>
      <c r="Q8376" t="s">
        <v>28</v>
      </c>
      <c r="R8376" t="s">
        <v>137</v>
      </c>
      <c r="S8376" t="s">
        <v>13799</v>
      </c>
      <c r="T8376" t="s">
        <v>1205</v>
      </c>
      <c r="U8376" t="s">
        <v>1098</v>
      </c>
      <c r="V8376">
        <v>13.09</v>
      </c>
    </row>
    <row r="8377" spans="1:22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22</v>
      </c>
      <c r="G8377" s="1">
        <v>0.1273</v>
      </c>
      <c r="H8377">
        <v>100.7</v>
      </c>
      <c r="I8377" t="s">
        <v>40</v>
      </c>
      <c r="J8377" t="s">
        <v>115</v>
      </c>
      <c r="K8377" t="s">
        <v>13800</v>
      </c>
      <c r="L8377" t="s">
        <v>58</v>
      </c>
      <c r="M8377">
        <v>68000</v>
      </c>
      <c r="N8377" t="s">
        <v>35</v>
      </c>
      <c r="O8377" s="2">
        <v>44995</v>
      </c>
      <c r="P8377" t="s">
        <v>27</v>
      </c>
      <c r="Q8377" t="s">
        <v>28</v>
      </c>
      <c r="R8377" t="s">
        <v>137</v>
      </c>
      <c r="S8377" t="s">
        <v>13801</v>
      </c>
      <c r="T8377" t="s">
        <v>13802</v>
      </c>
      <c r="U8377" t="s">
        <v>612</v>
      </c>
      <c r="V8377">
        <v>19.22</v>
      </c>
    </row>
    <row r="8378" spans="1:22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22</v>
      </c>
      <c r="G8378" s="1">
        <v>0.1348</v>
      </c>
      <c r="H8378">
        <v>407.09</v>
      </c>
      <c r="I8378" t="s">
        <v>40</v>
      </c>
      <c r="J8378" t="s">
        <v>47</v>
      </c>
      <c r="K8378" t="s">
        <v>13803</v>
      </c>
      <c r="L8378" t="s">
        <v>58</v>
      </c>
      <c r="M8378">
        <v>43000</v>
      </c>
      <c r="N8378" t="s">
        <v>35</v>
      </c>
      <c r="O8378" s="2">
        <v>44995</v>
      </c>
      <c r="P8378" t="s">
        <v>27</v>
      </c>
      <c r="Q8378" t="s">
        <v>28</v>
      </c>
      <c r="R8378" t="s">
        <v>29</v>
      </c>
      <c r="S8378" t="s">
        <v>11583</v>
      </c>
      <c r="T8378" t="s">
        <v>2436</v>
      </c>
      <c r="U8378" t="s">
        <v>200</v>
      </c>
      <c r="V8378">
        <v>15.04</v>
      </c>
    </row>
    <row r="8379" spans="1:22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22</v>
      </c>
      <c r="G8379" s="1">
        <v>7.8799999999999995E-2</v>
      </c>
      <c r="H8379">
        <v>218.97</v>
      </c>
      <c r="I8379" t="s">
        <v>61</v>
      </c>
      <c r="J8379" t="s">
        <v>62</v>
      </c>
      <c r="K8379" t="s">
        <v>11727</v>
      </c>
      <c r="L8379" t="s">
        <v>25</v>
      </c>
      <c r="M8379">
        <v>28038</v>
      </c>
      <c r="N8379" t="s">
        <v>35</v>
      </c>
      <c r="O8379" s="2">
        <v>44995</v>
      </c>
      <c r="P8379" t="s">
        <v>27</v>
      </c>
      <c r="Q8379" t="s">
        <v>28</v>
      </c>
      <c r="R8379" t="s">
        <v>29</v>
      </c>
      <c r="S8379" t="s">
        <v>13804</v>
      </c>
      <c r="T8379" t="s">
        <v>1181</v>
      </c>
      <c r="U8379" t="s">
        <v>390</v>
      </c>
      <c r="V8379">
        <v>14.51</v>
      </c>
    </row>
    <row r="8380" spans="1:22" x14ac:dyDescent="0.3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22</v>
      </c>
      <c r="G8380" s="1">
        <v>0.1273</v>
      </c>
      <c r="H8380">
        <v>839.16</v>
      </c>
      <c r="I8380" t="s">
        <v>40</v>
      </c>
      <c r="J8380" t="s">
        <v>115</v>
      </c>
      <c r="K8380" t="s">
        <v>13805</v>
      </c>
      <c r="L8380" t="s">
        <v>58</v>
      </c>
      <c r="M8380">
        <v>80000</v>
      </c>
      <c r="N8380" t="s">
        <v>35</v>
      </c>
      <c r="O8380" s="2">
        <v>44995</v>
      </c>
      <c r="P8380" t="s">
        <v>27</v>
      </c>
      <c r="Q8380" t="s">
        <v>28</v>
      </c>
      <c r="R8380" t="s">
        <v>29</v>
      </c>
      <c r="S8380" t="s">
        <v>9176</v>
      </c>
      <c r="T8380" t="s">
        <v>695</v>
      </c>
      <c r="U8380" t="s">
        <v>226</v>
      </c>
      <c r="V8380">
        <v>12.24</v>
      </c>
    </row>
    <row r="8381" spans="1:22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22</v>
      </c>
      <c r="G8381" s="1">
        <v>9.8799999999999999E-2</v>
      </c>
      <c r="H8381">
        <v>483.16</v>
      </c>
      <c r="I8381" t="s">
        <v>23</v>
      </c>
      <c r="J8381" t="s">
        <v>71</v>
      </c>
      <c r="K8381" t="s">
        <v>3661</v>
      </c>
      <c r="L8381" t="s">
        <v>58</v>
      </c>
      <c r="M8381">
        <v>48840</v>
      </c>
      <c r="N8381" t="s">
        <v>35</v>
      </c>
      <c r="O8381" s="2">
        <v>45026</v>
      </c>
      <c r="P8381" t="s">
        <v>27</v>
      </c>
      <c r="Q8381" t="s">
        <v>28</v>
      </c>
      <c r="R8381" t="s">
        <v>29</v>
      </c>
      <c r="S8381" t="s">
        <v>13806</v>
      </c>
      <c r="T8381" t="s">
        <v>1097</v>
      </c>
      <c r="U8381" t="s">
        <v>1098</v>
      </c>
      <c r="V8381">
        <v>13.51</v>
      </c>
    </row>
    <row r="8382" spans="1:22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22</v>
      </c>
      <c r="G8382" s="1">
        <v>0.1099</v>
      </c>
      <c r="H8382">
        <v>441.93</v>
      </c>
      <c r="I8382" t="s">
        <v>23</v>
      </c>
      <c r="J8382" t="s">
        <v>24</v>
      </c>
      <c r="K8382" t="s">
        <v>13807</v>
      </c>
      <c r="L8382" t="s">
        <v>58</v>
      </c>
      <c r="M8382">
        <v>53184</v>
      </c>
      <c r="N8382" t="s">
        <v>35</v>
      </c>
      <c r="O8382" s="2">
        <v>44995</v>
      </c>
      <c r="P8382" t="s">
        <v>27</v>
      </c>
      <c r="Q8382" t="s">
        <v>28</v>
      </c>
      <c r="R8382" t="s">
        <v>29</v>
      </c>
      <c r="S8382" t="s">
        <v>13808</v>
      </c>
      <c r="T8382" t="s">
        <v>1480</v>
      </c>
      <c r="U8382" t="s">
        <v>934</v>
      </c>
      <c r="V8382">
        <v>12.84</v>
      </c>
    </row>
    <row r="8383" spans="1:22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22</v>
      </c>
      <c r="G8383" s="1">
        <v>0.1348</v>
      </c>
      <c r="H8383">
        <v>135.69999999999999</v>
      </c>
      <c r="I8383" t="s">
        <v>40</v>
      </c>
      <c r="J8383" t="s">
        <v>47</v>
      </c>
      <c r="K8383" t="s">
        <v>13809</v>
      </c>
      <c r="L8383" t="s">
        <v>25</v>
      </c>
      <c r="M8383">
        <v>24000</v>
      </c>
      <c r="N8383" t="s">
        <v>35</v>
      </c>
      <c r="O8383" s="2">
        <v>44995</v>
      </c>
      <c r="P8383" t="s">
        <v>27</v>
      </c>
      <c r="Q8383" t="s">
        <v>28</v>
      </c>
      <c r="R8383" t="s">
        <v>137</v>
      </c>
      <c r="S8383" t="s">
        <v>3248</v>
      </c>
      <c r="T8383" t="s">
        <v>958</v>
      </c>
      <c r="U8383" t="s">
        <v>46</v>
      </c>
      <c r="V8383">
        <v>12.85</v>
      </c>
    </row>
    <row r="8384" spans="1:22" x14ac:dyDescent="0.3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22</v>
      </c>
      <c r="G8384" s="1">
        <v>7.8799999999999995E-2</v>
      </c>
      <c r="H8384">
        <v>406.65</v>
      </c>
      <c r="I8384" t="s">
        <v>61</v>
      </c>
      <c r="J8384" t="s">
        <v>62</v>
      </c>
      <c r="K8384" t="s">
        <v>13810</v>
      </c>
      <c r="L8384" t="s">
        <v>58</v>
      </c>
      <c r="M8384">
        <v>60000</v>
      </c>
      <c r="N8384" t="s">
        <v>35</v>
      </c>
      <c r="O8384" s="2">
        <v>45026</v>
      </c>
      <c r="P8384" t="s">
        <v>27</v>
      </c>
      <c r="Q8384" t="s">
        <v>28</v>
      </c>
      <c r="R8384" t="s">
        <v>29</v>
      </c>
      <c r="S8384" t="s">
        <v>7939</v>
      </c>
      <c r="T8384" t="s">
        <v>1334</v>
      </c>
      <c r="U8384" t="s">
        <v>39</v>
      </c>
      <c r="V8384">
        <v>20.82</v>
      </c>
    </row>
    <row r="8385" spans="1:22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22</v>
      </c>
      <c r="G8385" s="1">
        <v>7.8799999999999995E-2</v>
      </c>
      <c r="H8385">
        <v>336.27</v>
      </c>
      <c r="I8385" t="s">
        <v>61</v>
      </c>
      <c r="J8385" t="s">
        <v>62</v>
      </c>
      <c r="K8385" t="s">
        <v>13811</v>
      </c>
      <c r="L8385" t="s">
        <v>58</v>
      </c>
      <c r="M8385">
        <v>60000</v>
      </c>
      <c r="N8385" t="s">
        <v>35</v>
      </c>
      <c r="O8385" s="2">
        <v>44995</v>
      </c>
      <c r="P8385" t="s">
        <v>27</v>
      </c>
      <c r="Q8385" t="s">
        <v>28</v>
      </c>
      <c r="R8385" t="s">
        <v>36</v>
      </c>
      <c r="S8385" t="s">
        <v>13812</v>
      </c>
      <c r="T8385" t="s">
        <v>2864</v>
      </c>
      <c r="U8385" t="s">
        <v>1494</v>
      </c>
      <c r="V8385">
        <v>20.96</v>
      </c>
    </row>
    <row r="8386" spans="1:22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22</v>
      </c>
      <c r="G8386" s="1">
        <v>0.1459</v>
      </c>
      <c r="H8386">
        <v>861.63</v>
      </c>
      <c r="I8386" t="s">
        <v>64</v>
      </c>
      <c r="J8386" t="s">
        <v>262</v>
      </c>
      <c r="K8386" t="s">
        <v>8691</v>
      </c>
      <c r="L8386" t="s">
        <v>58</v>
      </c>
      <c r="M8386">
        <v>80000</v>
      </c>
      <c r="N8386" t="s">
        <v>26</v>
      </c>
      <c r="O8386" s="2">
        <v>44995</v>
      </c>
      <c r="P8386" t="s">
        <v>27</v>
      </c>
      <c r="Q8386" t="s">
        <v>28</v>
      </c>
      <c r="R8386" t="s">
        <v>29</v>
      </c>
      <c r="S8386" t="s">
        <v>228</v>
      </c>
      <c r="T8386" t="s">
        <v>307</v>
      </c>
      <c r="U8386" t="s">
        <v>226</v>
      </c>
      <c r="V8386">
        <v>14.21</v>
      </c>
    </row>
    <row r="8387" spans="1:22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22</v>
      </c>
      <c r="G8387" s="1">
        <v>0.10249999999999999</v>
      </c>
      <c r="H8387">
        <v>194.31</v>
      </c>
      <c r="I8387" t="s">
        <v>23</v>
      </c>
      <c r="J8387" t="s">
        <v>158</v>
      </c>
      <c r="K8387" t="s">
        <v>13813</v>
      </c>
      <c r="L8387" t="s">
        <v>25</v>
      </c>
      <c r="M8387">
        <v>62000</v>
      </c>
      <c r="N8387" t="s">
        <v>35</v>
      </c>
      <c r="O8387" s="2">
        <v>44995</v>
      </c>
      <c r="P8387" t="s">
        <v>27</v>
      </c>
      <c r="Q8387" t="s">
        <v>28</v>
      </c>
      <c r="R8387" t="s">
        <v>36</v>
      </c>
      <c r="S8387" t="s">
        <v>13814</v>
      </c>
      <c r="T8387" t="s">
        <v>4380</v>
      </c>
      <c r="U8387" t="s">
        <v>125</v>
      </c>
      <c r="V8387">
        <v>24.33</v>
      </c>
    </row>
    <row r="8388" spans="1:22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22</v>
      </c>
      <c r="G8388" s="1">
        <v>7.51E-2</v>
      </c>
      <c r="H8388">
        <v>248.88</v>
      </c>
      <c r="I8388" t="s">
        <v>61</v>
      </c>
      <c r="J8388" t="s">
        <v>103</v>
      </c>
      <c r="K8388" t="s">
        <v>13815</v>
      </c>
      <c r="L8388" t="s">
        <v>58</v>
      </c>
      <c r="M8388">
        <v>250000</v>
      </c>
      <c r="N8388" t="s">
        <v>35</v>
      </c>
      <c r="O8388" s="2">
        <v>44995</v>
      </c>
      <c r="P8388" t="s">
        <v>27</v>
      </c>
      <c r="Q8388" t="s">
        <v>28</v>
      </c>
      <c r="R8388" t="s">
        <v>82</v>
      </c>
      <c r="S8388" t="s">
        <v>182</v>
      </c>
      <c r="T8388" t="s">
        <v>323</v>
      </c>
      <c r="U8388" t="s">
        <v>32</v>
      </c>
      <c r="V8388">
        <v>5.07</v>
      </c>
    </row>
    <row r="8389" spans="1:22" x14ac:dyDescent="0.3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22</v>
      </c>
      <c r="G8389" s="1">
        <v>0.11360000000000001</v>
      </c>
      <c r="H8389">
        <v>182.66</v>
      </c>
      <c r="I8389" t="s">
        <v>23</v>
      </c>
      <c r="J8389" t="s">
        <v>33</v>
      </c>
      <c r="K8389" t="s">
        <v>13816</v>
      </c>
      <c r="L8389" t="s">
        <v>25</v>
      </c>
      <c r="M8389">
        <v>31000</v>
      </c>
      <c r="N8389" t="s">
        <v>35</v>
      </c>
      <c r="O8389" s="2">
        <v>44995</v>
      </c>
      <c r="P8389" t="s">
        <v>67</v>
      </c>
      <c r="Q8389" t="s">
        <v>28</v>
      </c>
      <c r="R8389" t="s">
        <v>77</v>
      </c>
      <c r="S8389" t="s">
        <v>13817</v>
      </c>
      <c r="T8389" t="s">
        <v>4515</v>
      </c>
      <c r="U8389" t="s">
        <v>75</v>
      </c>
      <c r="V8389">
        <v>1.59</v>
      </c>
    </row>
    <row r="8390" spans="1:22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22</v>
      </c>
      <c r="G8390" s="1">
        <v>0.1459</v>
      </c>
      <c r="H8390">
        <v>861.63</v>
      </c>
      <c r="I8390" t="s">
        <v>64</v>
      </c>
      <c r="J8390" t="s">
        <v>262</v>
      </c>
      <c r="K8390" t="s">
        <v>13818</v>
      </c>
      <c r="L8390" t="s">
        <v>58</v>
      </c>
      <c r="M8390">
        <v>138571</v>
      </c>
      <c r="N8390" t="s">
        <v>26</v>
      </c>
      <c r="O8390" s="2">
        <v>44995</v>
      </c>
      <c r="P8390" t="s">
        <v>27</v>
      </c>
      <c r="Q8390" t="s">
        <v>28</v>
      </c>
      <c r="R8390" t="s">
        <v>29</v>
      </c>
      <c r="S8390" t="s">
        <v>13819</v>
      </c>
      <c r="T8390" t="s">
        <v>1140</v>
      </c>
      <c r="U8390" t="s">
        <v>70</v>
      </c>
      <c r="V8390">
        <v>7.22</v>
      </c>
    </row>
    <row r="8391" spans="1:22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22</v>
      </c>
      <c r="G8391" s="1">
        <v>0.11360000000000001</v>
      </c>
      <c r="H8391">
        <v>197.47</v>
      </c>
      <c r="I8391" t="s">
        <v>23</v>
      </c>
      <c r="J8391" t="s">
        <v>33</v>
      </c>
      <c r="K8391" t="s">
        <v>13820</v>
      </c>
      <c r="L8391" t="s">
        <v>43</v>
      </c>
      <c r="M8391">
        <v>72000</v>
      </c>
      <c r="N8391" t="s">
        <v>35</v>
      </c>
      <c r="O8391" s="2">
        <v>44995</v>
      </c>
      <c r="P8391" t="s">
        <v>27</v>
      </c>
      <c r="Q8391" t="s">
        <v>28</v>
      </c>
      <c r="R8391" t="s">
        <v>82</v>
      </c>
      <c r="S8391" t="s">
        <v>2066</v>
      </c>
      <c r="T8391" t="s">
        <v>1288</v>
      </c>
      <c r="U8391" t="s">
        <v>806</v>
      </c>
      <c r="V8391">
        <v>17.05</v>
      </c>
    </row>
    <row r="8392" spans="1:22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22</v>
      </c>
      <c r="G8392" s="1">
        <v>7.1400000000000005E-2</v>
      </c>
      <c r="H8392">
        <v>346.52</v>
      </c>
      <c r="I8392" t="s">
        <v>61</v>
      </c>
      <c r="J8392" t="s">
        <v>107</v>
      </c>
      <c r="K8392" t="s">
        <v>13821</v>
      </c>
      <c r="L8392" t="s">
        <v>58</v>
      </c>
      <c r="M8392">
        <v>46873.120000000003</v>
      </c>
      <c r="N8392" t="s">
        <v>35</v>
      </c>
      <c r="O8392" s="2">
        <v>44995</v>
      </c>
      <c r="P8392" t="s">
        <v>27</v>
      </c>
      <c r="Q8392" t="s">
        <v>28</v>
      </c>
      <c r="R8392" t="s">
        <v>29</v>
      </c>
      <c r="S8392" t="s">
        <v>13822</v>
      </c>
      <c r="T8392" t="s">
        <v>498</v>
      </c>
      <c r="U8392" t="s">
        <v>499</v>
      </c>
      <c r="V8392">
        <v>9.81</v>
      </c>
    </row>
    <row r="8393" spans="1:22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22</v>
      </c>
      <c r="G8393" s="1">
        <v>0.13850000000000001</v>
      </c>
      <c r="H8393">
        <v>827.02</v>
      </c>
      <c r="I8393" t="s">
        <v>40</v>
      </c>
      <c r="J8393" t="s">
        <v>89</v>
      </c>
      <c r="K8393" t="s">
        <v>13823</v>
      </c>
      <c r="L8393" t="s">
        <v>25</v>
      </c>
      <c r="M8393">
        <v>306000</v>
      </c>
      <c r="N8393" t="s">
        <v>26</v>
      </c>
      <c r="O8393" s="2">
        <v>44995</v>
      </c>
      <c r="P8393" t="s">
        <v>27</v>
      </c>
      <c r="Q8393" t="s">
        <v>28</v>
      </c>
      <c r="R8393" t="s">
        <v>29</v>
      </c>
      <c r="S8393" t="s">
        <v>1834</v>
      </c>
      <c r="T8393" t="s">
        <v>164</v>
      </c>
      <c r="U8393" t="s">
        <v>75</v>
      </c>
      <c r="V8393">
        <v>10.32</v>
      </c>
    </row>
    <row r="8394" spans="1:22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22</v>
      </c>
      <c r="G8394" s="1">
        <v>0.13109999999999999</v>
      </c>
      <c r="H8394">
        <v>431.94</v>
      </c>
      <c r="I8394" t="s">
        <v>40</v>
      </c>
      <c r="J8394" t="s">
        <v>41</v>
      </c>
      <c r="K8394" t="s">
        <v>13824</v>
      </c>
      <c r="L8394" t="s">
        <v>58</v>
      </c>
      <c r="M8394">
        <v>70000</v>
      </c>
      <c r="N8394" t="s">
        <v>35</v>
      </c>
      <c r="O8394" s="2">
        <v>44995</v>
      </c>
      <c r="P8394" t="s">
        <v>27</v>
      </c>
      <c r="Q8394" t="s">
        <v>28</v>
      </c>
      <c r="R8394" t="s">
        <v>29</v>
      </c>
      <c r="S8394" t="s">
        <v>13825</v>
      </c>
      <c r="T8394" t="s">
        <v>980</v>
      </c>
      <c r="U8394" t="s">
        <v>157</v>
      </c>
      <c r="V8394">
        <v>13.97</v>
      </c>
    </row>
    <row r="8395" spans="1:22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22</v>
      </c>
      <c r="G8395" s="1">
        <v>7.8799999999999995E-2</v>
      </c>
      <c r="H8395">
        <v>523.95000000000005</v>
      </c>
      <c r="I8395" t="s">
        <v>61</v>
      </c>
      <c r="J8395" t="s">
        <v>62</v>
      </c>
      <c r="K8395" t="s">
        <v>49244</v>
      </c>
      <c r="L8395" t="s">
        <v>43</v>
      </c>
      <c r="M8395">
        <v>28000</v>
      </c>
      <c r="N8395" t="s">
        <v>26</v>
      </c>
      <c r="O8395" s="2">
        <v>44995</v>
      </c>
      <c r="P8395" t="s">
        <v>27</v>
      </c>
      <c r="Q8395" t="s">
        <v>28</v>
      </c>
      <c r="R8395" t="s">
        <v>545</v>
      </c>
      <c r="S8395" t="s">
        <v>8623</v>
      </c>
      <c r="T8395" t="s">
        <v>776</v>
      </c>
      <c r="U8395" t="s">
        <v>46</v>
      </c>
      <c r="V8395">
        <v>17.010000000000002</v>
      </c>
    </row>
    <row r="8396" spans="1:22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22</v>
      </c>
      <c r="G8396" s="1">
        <v>0.1099</v>
      </c>
      <c r="H8396">
        <v>720.18</v>
      </c>
      <c r="I8396" t="s">
        <v>23</v>
      </c>
      <c r="J8396" t="s">
        <v>24</v>
      </c>
      <c r="K8396" t="s">
        <v>13826</v>
      </c>
      <c r="L8396" t="s">
        <v>25</v>
      </c>
      <c r="M8396">
        <v>82000</v>
      </c>
      <c r="N8396" t="s">
        <v>26</v>
      </c>
      <c r="O8396" s="2">
        <v>44995</v>
      </c>
      <c r="P8396" t="s">
        <v>27</v>
      </c>
      <c r="Q8396" t="s">
        <v>28</v>
      </c>
      <c r="R8396" t="s">
        <v>29</v>
      </c>
      <c r="S8396" t="s">
        <v>800</v>
      </c>
      <c r="T8396" t="s">
        <v>902</v>
      </c>
      <c r="U8396" t="s">
        <v>903</v>
      </c>
      <c r="V8396">
        <v>12.79</v>
      </c>
    </row>
    <row r="8397" spans="1:22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22</v>
      </c>
      <c r="G8397" s="1">
        <v>7.8799999999999995E-2</v>
      </c>
      <c r="H8397">
        <v>93.85</v>
      </c>
      <c r="I8397" t="s">
        <v>61</v>
      </c>
      <c r="J8397" t="s">
        <v>62</v>
      </c>
      <c r="K8397" t="s">
        <v>13827</v>
      </c>
      <c r="L8397" t="s">
        <v>25</v>
      </c>
      <c r="M8397">
        <v>36000</v>
      </c>
      <c r="N8397" t="s">
        <v>35</v>
      </c>
      <c r="O8397" s="2">
        <v>44995</v>
      </c>
      <c r="P8397" t="s">
        <v>27</v>
      </c>
      <c r="Q8397" t="s">
        <v>28</v>
      </c>
      <c r="R8397" t="s">
        <v>29</v>
      </c>
      <c r="S8397" t="s">
        <v>13828</v>
      </c>
      <c r="T8397" t="s">
        <v>1184</v>
      </c>
      <c r="U8397" t="s">
        <v>32</v>
      </c>
      <c r="V8397">
        <v>9.1999999999999993</v>
      </c>
    </row>
    <row r="8398" spans="1:22" x14ac:dyDescent="0.3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22</v>
      </c>
      <c r="G8398" s="1">
        <v>0.17560000000000001</v>
      </c>
      <c r="H8398">
        <v>718.64</v>
      </c>
      <c r="I8398" t="s">
        <v>132</v>
      </c>
      <c r="J8398" t="s">
        <v>133</v>
      </c>
      <c r="K8398" t="s">
        <v>13829</v>
      </c>
      <c r="L8398" t="s">
        <v>58</v>
      </c>
      <c r="M8398">
        <v>90000</v>
      </c>
      <c r="N8398" t="s">
        <v>26</v>
      </c>
      <c r="O8398" s="2">
        <v>44995</v>
      </c>
      <c r="P8398" t="s">
        <v>67</v>
      </c>
      <c r="Q8398" t="s">
        <v>28</v>
      </c>
      <c r="R8398" t="s">
        <v>137</v>
      </c>
      <c r="S8398" t="s">
        <v>424</v>
      </c>
      <c r="T8398" t="s">
        <v>130</v>
      </c>
      <c r="U8398" t="s">
        <v>131</v>
      </c>
      <c r="V8398">
        <v>12.41</v>
      </c>
    </row>
    <row r="8399" spans="1:22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22</v>
      </c>
      <c r="G8399" s="1">
        <v>0.1273</v>
      </c>
      <c r="H8399">
        <v>335.67</v>
      </c>
      <c r="I8399" t="s">
        <v>40</v>
      </c>
      <c r="J8399" t="s">
        <v>115</v>
      </c>
      <c r="K8399" t="s">
        <v>13768</v>
      </c>
      <c r="L8399" t="s">
        <v>58</v>
      </c>
      <c r="M8399">
        <v>120000</v>
      </c>
      <c r="N8399" t="s">
        <v>26</v>
      </c>
      <c r="O8399" s="2">
        <v>44995</v>
      </c>
      <c r="P8399" t="s">
        <v>27</v>
      </c>
      <c r="Q8399" t="s">
        <v>28</v>
      </c>
      <c r="R8399" t="s">
        <v>29</v>
      </c>
      <c r="S8399" t="s">
        <v>1501</v>
      </c>
      <c r="T8399" t="s">
        <v>689</v>
      </c>
      <c r="U8399" t="s">
        <v>125</v>
      </c>
      <c r="V8399">
        <v>17.399999999999999</v>
      </c>
    </row>
    <row r="8400" spans="1:22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22</v>
      </c>
      <c r="G8400" s="1">
        <v>7.8799999999999995E-2</v>
      </c>
      <c r="H8400">
        <v>312.81</v>
      </c>
      <c r="I8400" t="s">
        <v>61</v>
      </c>
      <c r="J8400" t="s">
        <v>62</v>
      </c>
      <c r="K8400" t="s">
        <v>13830</v>
      </c>
      <c r="L8400" t="s">
        <v>43</v>
      </c>
      <c r="M8400">
        <v>47000</v>
      </c>
      <c r="N8400" t="s">
        <v>35</v>
      </c>
      <c r="O8400" s="2">
        <v>44995</v>
      </c>
      <c r="P8400" t="s">
        <v>27</v>
      </c>
      <c r="Q8400" t="s">
        <v>28</v>
      </c>
      <c r="R8400" t="s">
        <v>277</v>
      </c>
      <c r="S8400" t="s">
        <v>13831</v>
      </c>
      <c r="T8400" t="s">
        <v>4790</v>
      </c>
      <c r="U8400" t="s">
        <v>39</v>
      </c>
      <c r="V8400">
        <v>18.97</v>
      </c>
    </row>
    <row r="8401" spans="1:22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22</v>
      </c>
      <c r="G8401" s="1">
        <v>0.17929999999999999</v>
      </c>
      <c r="H8401">
        <v>108.36</v>
      </c>
      <c r="I8401" t="s">
        <v>132</v>
      </c>
      <c r="J8401" t="s">
        <v>402</v>
      </c>
      <c r="K8401" t="s">
        <v>13832</v>
      </c>
      <c r="L8401" t="s">
        <v>25</v>
      </c>
      <c r="M8401">
        <v>42000</v>
      </c>
      <c r="N8401" t="s">
        <v>35</v>
      </c>
      <c r="O8401" s="2">
        <v>44995</v>
      </c>
      <c r="P8401" t="s">
        <v>27</v>
      </c>
      <c r="Q8401" t="s">
        <v>28</v>
      </c>
      <c r="R8401" t="s">
        <v>137</v>
      </c>
      <c r="S8401" t="s">
        <v>13833</v>
      </c>
      <c r="T8401" t="s">
        <v>767</v>
      </c>
      <c r="U8401" t="s">
        <v>32</v>
      </c>
      <c r="V8401">
        <v>10.37</v>
      </c>
    </row>
    <row r="8402" spans="1:22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22</v>
      </c>
      <c r="G8402" s="1">
        <v>9.8799999999999999E-2</v>
      </c>
      <c r="H8402">
        <v>80.53</v>
      </c>
      <c r="I8402" t="s">
        <v>23</v>
      </c>
      <c r="J8402" t="s">
        <v>71</v>
      </c>
      <c r="K8402" t="s">
        <v>13834</v>
      </c>
      <c r="L8402" t="s">
        <v>58</v>
      </c>
      <c r="M8402">
        <v>43200</v>
      </c>
      <c r="N8402" t="s">
        <v>35</v>
      </c>
      <c r="O8402" s="2">
        <v>44995</v>
      </c>
      <c r="P8402" t="s">
        <v>27</v>
      </c>
      <c r="Q8402" t="s">
        <v>28</v>
      </c>
      <c r="R8402" t="s">
        <v>117</v>
      </c>
      <c r="S8402" t="s">
        <v>13835</v>
      </c>
      <c r="T8402" t="s">
        <v>756</v>
      </c>
      <c r="U8402" t="s">
        <v>200</v>
      </c>
      <c r="V8402">
        <v>0</v>
      </c>
    </row>
    <row r="8403" spans="1:22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22</v>
      </c>
      <c r="G8403" s="1">
        <v>0.1273</v>
      </c>
      <c r="H8403">
        <v>234.97</v>
      </c>
      <c r="I8403" t="s">
        <v>40</v>
      </c>
      <c r="J8403" t="s">
        <v>115</v>
      </c>
      <c r="K8403" t="s">
        <v>13836</v>
      </c>
      <c r="L8403" t="s">
        <v>25</v>
      </c>
      <c r="M8403">
        <v>41000</v>
      </c>
      <c r="N8403" t="s">
        <v>35</v>
      </c>
      <c r="O8403" s="2">
        <v>44995</v>
      </c>
      <c r="P8403" t="s">
        <v>27</v>
      </c>
      <c r="Q8403" t="s">
        <v>28</v>
      </c>
      <c r="R8403" t="s">
        <v>29</v>
      </c>
      <c r="S8403" t="s">
        <v>13837</v>
      </c>
      <c r="T8403" t="s">
        <v>156</v>
      </c>
      <c r="U8403" t="s">
        <v>157</v>
      </c>
      <c r="V8403">
        <v>23.36</v>
      </c>
    </row>
    <row r="8404" spans="1:22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22</v>
      </c>
      <c r="G8404" s="1">
        <v>0.1062</v>
      </c>
      <c r="H8404">
        <v>789.58</v>
      </c>
      <c r="I8404" t="s">
        <v>23</v>
      </c>
      <c r="J8404" t="s">
        <v>52</v>
      </c>
      <c r="K8404" t="s">
        <v>13838</v>
      </c>
      <c r="L8404" t="s">
        <v>25</v>
      </c>
      <c r="M8404">
        <v>62500</v>
      </c>
      <c r="N8404" t="s">
        <v>26</v>
      </c>
      <c r="O8404" s="2">
        <v>44995</v>
      </c>
      <c r="P8404" t="s">
        <v>27</v>
      </c>
      <c r="Q8404" t="s">
        <v>28</v>
      </c>
      <c r="R8404" t="s">
        <v>109</v>
      </c>
      <c r="S8404" t="s">
        <v>13839</v>
      </c>
      <c r="T8404" t="s">
        <v>492</v>
      </c>
      <c r="U8404" t="s">
        <v>226</v>
      </c>
      <c r="V8404">
        <v>14.9</v>
      </c>
    </row>
    <row r="8405" spans="1:22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22</v>
      </c>
      <c r="G8405" s="1">
        <v>7.8799999999999995E-2</v>
      </c>
      <c r="H8405">
        <v>563.04999999999995</v>
      </c>
      <c r="I8405" t="s">
        <v>61</v>
      </c>
      <c r="J8405" t="s">
        <v>62</v>
      </c>
      <c r="K8405" t="s">
        <v>3549</v>
      </c>
      <c r="L8405" t="s">
        <v>58</v>
      </c>
      <c r="M8405">
        <v>50000</v>
      </c>
      <c r="N8405" t="s">
        <v>35</v>
      </c>
      <c r="O8405" s="2">
        <v>44995</v>
      </c>
      <c r="P8405" t="s">
        <v>27</v>
      </c>
      <c r="Q8405" t="s">
        <v>28</v>
      </c>
      <c r="R8405" t="s">
        <v>29</v>
      </c>
      <c r="S8405" t="s">
        <v>13840</v>
      </c>
      <c r="T8405" t="s">
        <v>4813</v>
      </c>
      <c r="U8405" t="s">
        <v>112</v>
      </c>
      <c r="V8405">
        <v>1.06</v>
      </c>
    </row>
    <row r="8406" spans="1:22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22</v>
      </c>
      <c r="G8406" s="1">
        <v>7.1400000000000005E-2</v>
      </c>
      <c r="H8406">
        <v>309.39999999999998</v>
      </c>
      <c r="I8406" t="s">
        <v>61</v>
      </c>
      <c r="J8406" t="s">
        <v>107</v>
      </c>
      <c r="K8406" t="s">
        <v>13841</v>
      </c>
      <c r="L8406" t="s">
        <v>58</v>
      </c>
      <c r="M8406">
        <v>67000</v>
      </c>
      <c r="N8406" t="s">
        <v>35</v>
      </c>
      <c r="O8406" s="2">
        <v>44995</v>
      </c>
      <c r="P8406" t="s">
        <v>27</v>
      </c>
      <c r="Q8406" t="s">
        <v>28</v>
      </c>
      <c r="R8406" t="s">
        <v>82</v>
      </c>
      <c r="S8406" t="s">
        <v>4967</v>
      </c>
      <c r="T8406" t="s">
        <v>2472</v>
      </c>
      <c r="U8406" t="s">
        <v>140</v>
      </c>
      <c r="V8406">
        <v>23.46</v>
      </c>
    </row>
    <row r="8407" spans="1:22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22</v>
      </c>
      <c r="G8407" s="1">
        <v>0.1062</v>
      </c>
      <c r="H8407">
        <v>390.72</v>
      </c>
      <c r="I8407" t="s">
        <v>23</v>
      </c>
      <c r="J8407" t="s">
        <v>52</v>
      </c>
      <c r="K8407" t="s">
        <v>13842</v>
      </c>
      <c r="L8407" t="s">
        <v>25</v>
      </c>
      <c r="M8407">
        <v>34132.800000000003</v>
      </c>
      <c r="N8407" t="s">
        <v>35</v>
      </c>
      <c r="O8407" s="2">
        <v>44995</v>
      </c>
      <c r="P8407" t="s">
        <v>27</v>
      </c>
      <c r="Q8407" t="s">
        <v>28</v>
      </c>
      <c r="R8407" t="s">
        <v>29</v>
      </c>
      <c r="S8407" t="s">
        <v>13843</v>
      </c>
      <c r="T8407" t="s">
        <v>1155</v>
      </c>
      <c r="U8407" t="s">
        <v>112</v>
      </c>
      <c r="V8407">
        <v>19.72</v>
      </c>
    </row>
    <row r="8408" spans="1:22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22</v>
      </c>
      <c r="G8408" s="1">
        <v>0.14219999999999999</v>
      </c>
      <c r="H8408">
        <v>68.569999999999993</v>
      </c>
      <c r="I8408" t="s">
        <v>40</v>
      </c>
      <c r="J8408" t="s">
        <v>57</v>
      </c>
      <c r="K8408" t="s">
        <v>13844</v>
      </c>
      <c r="L8408" t="s">
        <v>25</v>
      </c>
      <c r="M8408">
        <v>30000</v>
      </c>
      <c r="N8408" t="s">
        <v>26</v>
      </c>
      <c r="O8408" s="2">
        <v>44995</v>
      </c>
      <c r="P8408" t="s">
        <v>27</v>
      </c>
      <c r="Q8408" t="s">
        <v>28</v>
      </c>
      <c r="R8408" t="s">
        <v>82</v>
      </c>
      <c r="S8408" t="s">
        <v>13845</v>
      </c>
      <c r="T8408" t="s">
        <v>13200</v>
      </c>
      <c r="U8408" t="s">
        <v>157</v>
      </c>
      <c r="V8408">
        <v>16.48</v>
      </c>
    </row>
    <row r="8409" spans="1:22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22</v>
      </c>
      <c r="G8409" s="1">
        <v>0.1348</v>
      </c>
      <c r="H8409">
        <v>508.87</v>
      </c>
      <c r="I8409" t="s">
        <v>40</v>
      </c>
      <c r="J8409" t="s">
        <v>47</v>
      </c>
      <c r="K8409" t="s">
        <v>13846</v>
      </c>
      <c r="L8409" t="s">
        <v>25</v>
      </c>
      <c r="M8409">
        <v>37818</v>
      </c>
      <c r="N8409" t="s">
        <v>35</v>
      </c>
      <c r="O8409" s="2">
        <v>44995</v>
      </c>
      <c r="P8409" t="s">
        <v>27</v>
      </c>
      <c r="Q8409" t="s">
        <v>28</v>
      </c>
      <c r="R8409" t="s">
        <v>29</v>
      </c>
      <c r="S8409" t="s">
        <v>10214</v>
      </c>
      <c r="T8409" t="s">
        <v>1440</v>
      </c>
      <c r="U8409" t="s">
        <v>39</v>
      </c>
      <c r="V8409">
        <v>8.25</v>
      </c>
    </row>
    <row r="8410" spans="1:22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22</v>
      </c>
      <c r="G8410" s="1">
        <v>0.1099</v>
      </c>
      <c r="H8410">
        <v>818.38</v>
      </c>
      <c r="I8410" t="s">
        <v>23</v>
      </c>
      <c r="J8410" t="s">
        <v>24</v>
      </c>
      <c r="K8410" t="s">
        <v>13847</v>
      </c>
      <c r="L8410" t="s">
        <v>25</v>
      </c>
      <c r="M8410">
        <v>220000</v>
      </c>
      <c r="N8410" t="s">
        <v>35</v>
      </c>
      <c r="O8410" s="2">
        <v>44995</v>
      </c>
      <c r="P8410" t="s">
        <v>67</v>
      </c>
      <c r="Q8410" t="s">
        <v>28</v>
      </c>
      <c r="R8410" t="s">
        <v>122</v>
      </c>
      <c r="S8410" t="s">
        <v>13848</v>
      </c>
      <c r="T8410" t="s">
        <v>583</v>
      </c>
      <c r="U8410" t="s">
        <v>200</v>
      </c>
      <c r="V8410">
        <v>17.510000000000002</v>
      </c>
    </row>
    <row r="8411" spans="1:22" x14ac:dyDescent="0.3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22</v>
      </c>
      <c r="G8411" s="1">
        <v>0.10249999999999999</v>
      </c>
      <c r="H8411">
        <v>688.18</v>
      </c>
      <c r="I8411" t="s">
        <v>23</v>
      </c>
      <c r="J8411" t="s">
        <v>158</v>
      </c>
      <c r="K8411" t="s">
        <v>13849</v>
      </c>
      <c r="L8411" t="s">
        <v>25</v>
      </c>
      <c r="M8411">
        <v>53000</v>
      </c>
      <c r="N8411" t="s">
        <v>2789</v>
      </c>
      <c r="O8411" s="2">
        <v>44995</v>
      </c>
      <c r="P8411" t="s">
        <v>27</v>
      </c>
      <c r="Q8411" t="s">
        <v>28</v>
      </c>
      <c r="R8411" t="s">
        <v>36</v>
      </c>
      <c r="S8411" t="s">
        <v>244</v>
      </c>
      <c r="T8411" t="s">
        <v>1885</v>
      </c>
      <c r="U8411" t="s">
        <v>75</v>
      </c>
      <c r="V8411">
        <v>24.09</v>
      </c>
    </row>
    <row r="8412" spans="1:22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22</v>
      </c>
      <c r="G8412" s="1">
        <v>0.1099</v>
      </c>
      <c r="H8412">
        <v>654.71</v>
      </c>
      <c r="I8412" t="s">
        <v>23</v>
      </c>
      <c r="J8412" t="s">
        <v>24</v>
      </c>
      <c r="K8412" t="s">
        <v>13850</v>
      </c>
      <c r="L8412" t="s">
        <v>58</v>
      </c>
      <c r="M8412">
        <v>96000</v>
      </c>
      <c r="N8412" t="s">
        <v>26</v>
      </c>
      <c r="O8412" s="2">
        <v>45026</v>
      </c>
      <c r="P8412" t="s">
        <v>27</v>
      </c>
      <c r="Q8412" t="s">
        <v>28</v>
      </c>
      <c r="R8412" t="s">
        <v>29</v>
      </c>
      <c r="S8412" t="s">
        <v>13851</v>
      </c>
      <c r="T8412" t="s">
        <v>1367</v>
      </c>
      <c r="U8412" t="s">
        <v>131</v>
      </c>
      <c r="V8412">
        <v>10.19</v>
      </c>
    </row>
    <row r="8413" spans="1:22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22</v>
      </c>
      <c r="G8413" s="1">
        <v>0.1099</v>
      </c>
      <c r="H8413">
        <v>212.78</v>
      </c>
      <c r="I8413" t="s">
        <v>23</v>
      </c>
      <c r="J8413" t="s">
        <v>24</v>
      </c>
      <c r="K8413" t="s">
        <v>13852</v>
      </c>
      <c r="L8413" t="s">
        <v>58</v>
      </c>
      <c r="M8413">
        <v>71046.94</v>
      </c>
      <c r="N8413" t="s">
        <v>35</v>
      </c>
      <c r="O8413" s="2">
        <v>44995</v>
      </c>
      <c r="P8413" t="s">
        <v>27</v>
      </c>
      <c r="Q8413" t="s">
        <v>28</v>
      </c>
      <c r="R8413" t="s">
        <v>137</v>
      </c>
      <c r="S8413" t="s">
        <v>13853</v>
      </c>
      <c r="T8413" t="s">
        <v>111</v>
      </c>
      <c r="U8413" t="s">
        <v>112</v>
      </c>
      <c r="V8413">
        <v>13.51</v>
      </c>
    </row>
    <row r="8414" spans="1:22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22</v>
      </c>
      <c r="G8414" s="1">
        <v>9.8799999999999999E-2</v>
      </c>
      <c r="H8414">
        <v>257.69</v>
      </c>
      <c r="I8414" t="s">
        <v>23</v>
      </c>
      <c r="J8414" t="s">
        <v>71</v>
      </c>
      <c r="K8414" t="s">
        <v>13854</v>
      </c>
      <c r="L8414" t="s">
        <v>58</v>
      </c>
      <c r="M8414">
        <v>74500</v>
      </c>
      <c r="N8414" t="s">
        <v>35</v>
      </c>
      <c r="O8414" s="2">
        <v>44995</v>
      </c>
      <c r="P8414" t="s">
        <v>27</v>
      </c>
      <c r="Q8414" t="s">
        <v>28</v>
      </c>
      <c r="R8414" t="s">
        <v>29</v>
      </c>
      <c r="S8414" t="s">
        <v>1834</v>
      </c>
      <c r="T8414" t="s">
        <v>156</v>
      </c>
      <c r="U8414" t="s">
        <v>157</v>
      </c>
      <c r="V8414">
        <v>3.4</v>
      </c>
    </row>
    <row r="8415" spans="1:22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22</v>
      </c>
      <c r="G8415" s="1">
        <v>7.8799999999999995E-2</v>
      </c>
      <c r="H8415">
        <v>359.73</v>
      </c>
      <c r="I8415" t="s">
        <v>61</v>
      </c>
      <c r="J8415" t="s">
        <v>62</v>
      </c>
      <c r="K8415" t="s">
        <v>49244</v>
      </c>
      <c r="L8415" t="s">
        <v>25</v>
      </c>
      <c r="M8415">
        <v>42000</v>
      </c>
      <c r="N8415" t="s">
        <v>35</v>
      </c>
      <c r="O8415" s="2">
        <v>44995</v>
      </c>
      <c r="P8415" t="s">
        <v>27</v>
      </c>
      <c r="Q8415" t="s">
        <v>28</v>
      </c>
      <c r="R8415" t="s">
        <v>36</v>
      </c>
      <c r="S8415" t="s">
        <v>13855</v>
      </c>
      <c r="T8415" t="s">
        <v>183</v>
      </c>
      <c r="U8415" t="s">
        <v>184</v>
      </c>
      <c r="V8415">
        <v>3.2</v>
      </c>
    </row>
    <row r="8416" spans="1:22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22</v>
      </c>
      <c r="G8416" s="1">
        <v>0.1459</v>
      </c>
      <c r="H8416">
        <v>310.19</v>
      </c>
      <c r="I8416" t="s">
        <v>64</v>
      </c>
      <c r="J8416" t="s">
        <v>262</v>
      </c>
      <c r="K8416" t="s">
        <v>13856</v>
      </c>
      <c r="L8416" t="s">
        <v>58</v>
      </c>
      <c r="M8416">
        <v>65993</v>
      </c>
      <c r="N8416" t="s">
        <v>35</v>
      </c>
      <c r="O8416" s="2">
        <v>44995</v>
      </c>
      <c r="P8416" t="s">
        <v>27</v>
      </c>
      <c r="Q8416" t="s">
        <v>28</v>
      </c>
      <c r="R8416" t="s">
        <v>29</v>
      </c>
      <c r="S8416" t="s">
        <v>11248</v>
      </c>
      <c r="T8416" t="s">
        <v>295</v>
      </c>
      <c r="U8416" t="s">
        <v>70</v>
      </c>
      <c r="V8416">
        <v>20.13</v>
      </c>
    </row>
    <row r="8417" spans="1:22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22</v>
      </c>
      <c r="G8417" s="1">
        <v>7.1400000000000005E-2</v>
      </c>
      <c r="H8417">
        <v>222.77</v>
      </c>
      <c r="I8417" t="s">
        <v>61</v>
      </c>
      <c r="J8417" t="s">
        <v>107</v>
      </c>
      <c r="K8417" t="s">
        <v>13857</v>
      </c>
      <c r="L8417" t="s">
        <v>58</v>
      </c>
      <c r="M8417">
        <v>115731</v>
      </c>
      <c r="N8417" t="s">
        <v>35</v>
      </c>
      <c r="O8417" s="2">
        <v>44995</v>
      </c>
      <c r="P8417" t="s">
        <v>27</v>
      </c>
      <c r="Q8417" t="s">
        <v>28</v>
      </c>
      <c r="R8417" t="s">
        <v>29</v>
      </c>
      <c r="S8417" t="s">
        <v>13858</v>
      </c>
      <c r="T8417" t="s">
        <v>69</v>
      </c>
      <c r="U8417" t="s">
        <v>70</v>
      </c>
      <c r="V8417">
        <v>5.64</v>
      </c>
    </row>
    <row r="8418" spans="1:22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22</v>
      </c>
      <c r="G8418" s="1">
        <v>7.8799999999999995E-2</v>
      </c>
      <c r="H8418">
        <v>156.41</v>
      </c>
      <c r="I8418" t="s">
        <v>61</v>
      </c>
      <c r="J8418" t="s">
        <v>62</v>
      </c>
      <c r="K8418" t="s">
        <v>13859</v>
      </c>
      <c r="L8418" t="s">
        <v>25</v>
      </c>
      <c r="M8418">
        <v>48996</v>
      </c>
      <c r="N8418" t="s">
        <v>2789</v>
      </c>
      <c r="O8418" s="2">
        <v>45026</v>
      </c>
      <c r="P8418" t="s">
        <v>27</v>
      </c>
      <c r="Q8418" t="s">
        <v>28</v>
      </c>
      <c r="R8418" t="s">
        <v>117</v>
      </c>
      <c r="S8418" t="s">
        <v>13860</v>
      </c>
      <c r="T8418" t="s">
        <v>255</v>
      </c>
      <c r="U8418" t="s">
        <v>200</v>
      </c>
      <c r="V8418">
        <v>8.67</v>
      </c>
    </row>
    <row r="8419" spans="1:22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22</v>
      </c>
      <c r="G8419" s="1">
        <v>0.15329999999999999</v>
      </c>
      <c r="H8419">
        <v>348.29</v>
      </c>
      <c r="I8419" t="s">
        <v>64</v>
      </c>
      <c r="J8419" t="s">
        <v>98</v>
      </c>
      <c r="K8419" t="s">
        <v>13861</v>
      </c>
      <c r="L8419" t="s">
        <v>25</v>
      </c>
      <c r="M8419">
        <v>70000</v>
      </c>
      <c r="N8419" t="s">
        <v>26</v>
      </c>
      <c r="O8419" s="2">
        <v>44995</v>
      </c>
      <c r="P8419" t="s">
        <v>27</v>
      </c>
      <c r="Q8419" t="s">
        <v>28</v>
      </c>
      <c r="R8419" t="s">
        <v>36</v>
      </c>
      <c r="S8419" t="s">
        <v>375</v>
      </c>
      <c r="T8419" t="s">
        <v>38</v>
      </c>
      <c r="U8419" t="s">
        <v>39</v>
      </c>
      <c r="V8419">
        <v>9.27</v>
      </c>
    </row>
    <row r="8420" spans="1:22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22</v>
      </c>
      <c r="G8420" s="1">
        <v>0.14960000000000001</v>
      </c>
      <c r="H8420">
        <v>623.64</v>
      </c>
      <c r="I8420" t="s">
        <v>64</v>
      </c>
      <c r="J8420" t="s">
        <v>65</v>
      </c>
      <c r="K8420" t="s">
        <v>13862</v>
      </c>
      <c r="L8420" t="s">
        <v>25</v>
      </c>
      <c r="M8420">
        <v>65000</v>
      </c>
      <c r="N8420" t="s">
        <v>35</v>
      </c>
      <c r="O8420" s="2">
        <v>44995</v>
      </c>
      <c r="P8420" t="s">
        <v>27</v>
      </c>
      <c r="Q8420" t="s">
        <v>28</v>
      </c>
      <c r="R8420" t="s">
        <v>36</v>
      </c>
      <c r="S8420" t="s">
        <v>13863</v>
      </c>
      <c r="T8420" t="s">
        <v>2304</v>
      </c>
      <c r="U8420" t="s">
        <v>32</v>
      </c>
      <c r="V8420">
        <v>20.95</v>
      </c>
    </row>
    <row r="8421" spans="1:22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22</v>
      </c>
      <c r="G8421" s="1">
        <v>0.15329999999999999</v>
      </c>
      <c r="H8421">
        <v>522.42999999999995</v>
      </c>
      <c r="I8421" t="s">
        <v>64</v>
      </c>
      <c r="J8421" t="s">
        <v>98</v>
      </c>
      <c r="K8421" t="s">
        <v>13864</v>
      </c>
      <c r="L8421" t="s">
        <v>58</v>
      </c>
      <c r="M8421">
        <v>38000</v>
      </c>
      <c r="N8421" t="s">
        <v>35</v>
      </c>
      <c r="O8421" s="2">
        <v>44995</v>
      </c>
      <c r="P8421" t="s">
        <v>27</v>
      </c>
      <c r="Q8421" t="s">
        <v>28</v>
      </c>
      <c r="R8421" t="s">
        <v>36</v>
      </c>
      <c r="S8421" t="s">
        <v>13865</v>
      </c>
      <c r="T8421" t="s">
        <v>958</v>
      </c>
      <c r="U8421" t="s">
        <v>46</v>
      </c>
      <c r="V8421">
        <v>18.28</v>
      </c>
    </row>
    <row r="8422" spans="1:22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22</v>
      </c>
      <c r="G8422" s="1">
        <v>0.1099</v>
      </c>
      <c r="H8422">
        <v>78.569999999999993</v>
      </c>
      <c r="I8422" t="s">
        <v>23</v>
      </c>
      <c r="J8422" t="s">
        <v>24</v>
      </c>
      <c r="K8422" t="s">
        <v>13866</v>
      </c>
      <c r="L8422" t="s">
        <v>43</v>
      </c>
      <c r="M8422">
        <v>27000</v>
      </c>
      <c r="N8422" t="s">
        <v>35</v>
      </c>
      <c r="O8422" s="2">
        <v>44995</v>
      </c>
      <c r="P8422" t="s">
        <v>27</v>
      </c>
      <c r="Q8422" t="s">
        <v>28</v>
      </c>
      <c r="R8422" t="s">
        <v>137</v>
      </c>
      <c r="S8422" t="s">
        <v>424</v>
      </c>
      <c r="T8422" t="s">
        <v>4366</v>
      </c>
      <c r="U8422" t="s">
        <v>112</v>
      </c>
      <c r="V8422">
        <v>22.67</v>
      </c>
    </row>
    <row r="8423" spans="1:22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22</v>
      </c>
      <c r="G8423" s="1">
        <v>0.1273</v>
      </c>
      <c r="H8423">
        <v>201.4</v>
      </c>
      <c r="I8423" t="s">
        <v>40</v>
      </c>
      <c r="J8423" t="s">
        <v>115</v>
      </c>
      <c r="K8423" t="s">
        <v>13867</v>
      </c>
      <c r="L8423" t="s">
        <v>58</v>
      </c>
      <c r="M8423">
        <v>30288</v>
      </c>
      <c r="N8423" t="s">
        <v>35</v>
      </c>
      <c r="O8423" s="2">
        <v>44995</v>
      </c>
      <c r="P8423" t="s">
        <v>27</v>
      </c>
      <c r="Q8423" t="s">
        <v>28</v>
      </c>
      <c r="R8423" t="s">
        <v>137</v>
      </c>
      <c r="S8423" t="s">
        <v>13868</v>
      </c>
      <c r="T8423" t="s">
        <v>492</v>
      </c>
      <c r="U8423" t="s">
        <v>226</v>
      </c>
      <c r="V8423">
        <v>5.67</v>
      </c>
    </row>
    <row r="8424" spans="1:22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22</v>
      </c>
      <c r="G8424" s="1">
        <v>0.1062</v>
      </c>
      <c r="H8424">
        <v>162.80000000000001</v>
      </c>
      <c r="I8424" t="s">
        <v>23</v>
      </c>
      <c r="J8424" t="s">
        <v>52</v>
      </c>
      <c r="K8424" t="s">
        <v>13869</v>
      </c>
      <c r="L8424" t="s">
        <v>43</v>
      </c>
      <c r="M8424">
        <v>74000</v>
      </c>
      <c r="N8424" t="s">
        <v>35</v>
      </c>
      <c r="O8424" s="2">
        <v>44995</v>
      </c>
      <c r="P8424" t="s">
        <v>27</v>
      </c>
      <c r="Q8424" t="s">
        <v>28</v>
      </c>
      <c r="R8424" t="s">
        <v>82</v>
      </c>
      <c r="S8424" t="s">
        <v>2986</v>
      </c>
      <c r="T8424" t="s">
        <v>1202</v>
      </c>
      <c r="U8424" t="s">
        <v>125</v>
      </c>
      <c r="V8424">
        <v>12.71</v>
      </c>
    </row>
    <row r="8425" spans="1:22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22</v>
      </c>
      <c r="G8425" s="1">
        <v>7.1400000000000005E-2</v>
      </c>
      <c r="H8425">
        <v>123.76</v>
      </c>
      <c r="I8425" t="s">
        <v>61</v>
      </c>
      <c r="J8425" t="s">
        <v>107</v>
      </c>
      <c r="K8425" t="s">
        <v>13870</v>
      </c>
      <c r="L8425" t="s">
        <v>58</v>
      </c>
      <c r="M8425">
        <v>250000</v>
      </c>
      <c r="N8425" t="s">
        <v>35</v>
      </c>
      <c r="O8425" s="2">
        <v>44995</v>
      </c>
      <c r="P8425" t="s">
        <v>27</v>
      </c>
      <c r="Q8425" t="s">
        <v>28</v>
      </c>
      <c r="R8425" t="s">
        <v>36</v>
      </c>
      <c r="S8425" t="s">
        <v>728</v>
      </c>
      <c r="T8425" t="s">
        <v>947</v>
      </c>
      <c r="U8425" t="s">
        <v>32</v>
      </c>
      <c r="V8425">
        <v>2.77</v>
      </c>
    </row>
    <row r="8426" spans="1:22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22</v>
      </c>
      <c r="G8426" s="1">
        <v>0.10249999999999999</v>
      </c>
      <c r="H8426">
        <v>202.41</v>
      </c>
      <c r="I8426" t="s">
        <v>23</v>
      </c>
      <c r="J8426" t="s">
        <v>158</v>
      </c>
      <c r="K8426" t="s">
        <v>13871</v>
      </c>
      <c r="L8426" t="s">
        <v>58</v>
      </c>
      <c r="M8426">
        <v>28800</v>
      </c>
      <c r="N8426" t="s">
        <v>35</v>
      </c>
      <c r="O8426" s="2">
        <v>44995</v>
      </c>
      <c r="P8426" t="s">
        <v>27</v>
      </c>
      <c r="Q8426" t="s">
        <v>28</v>
      </c>
      <c r="R8426" t="s">
        <v>29</v>
      </c>
      <c r="S8426" t="s">
        <v>13872</v>
      </c>
      <c r="T8426" t="s">
        <v>2723</v>
      </c>
      <c r="U8426" t="s">
        <v>200</v>
      </c>
      <c r="V8426">
        <v>18.04</v>
      </c>
    </row>
    <row r="8427" spans="1:22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22</v>
      </c>
      <c r="G8427" s="1">
        <v>0.1719</v>
      </c>
      <c r="H8427">
        <v>643.44000000000005</v>
      </c>
      <c r="I8427" t="s">
        <v>132</v>
      </c>
      <c r="J8427" t="s">
        <v>704</v>
      </c>
      <c r="K8427" t="s">
        <v>13873</v>
      </c>
      <c r="L8427" t="s">
        <v>25</v>
      </c>
      <c r="M8427">
        <v>45000</v>
      </c>
      <c r="N8427" t="s">
        <v>26</v>
      </c>
      <c r="O8427" s="2">
        <v>44995</v>
      </c>
      <c r="P8427" t="s">
        <v>67</v>
      </c>
      <c r="Q8427" t="s">
        <v>28</v>
      </c>
      <c r="R8427" t="s">
        <v>29</v>
      </c>
      <c r="S8427" t="s">
        <v>13874</v>
      </c>
      <c r="T8427" t="s">
        <v>624</v>
      </c>
      <c r="U8427" t="s">
        <v>112</v>
      </c>
      <c r="V8427">
        <v>10.130000000000001</v>
      </c>
    </row>
    <row r="8428" spans="1:22" x14ac:dyDescent="0.3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22</v>
      </c>
      <c r="G8428" s="1">
        <v>0.1484</v>
      </c>
      <c r="H8428">
        <v>605.28</v>
      </c>
      <c r="I8428" t="s">
        <v>64</v>
      </c>
      <c r="J8428" t="s">
        <v>262</v>
      </c>
      <c r="K8428" t="s">
        <v>13875</v>
      </c>
      <c r="L8428" t="s">
        <v>25</v>
      </c>
      <c r="M8428">
        <v>62400</v>
      </c>
      <c r="N8428" t="s">
        <v>26</v>
      </c>
      <c r="O8428" s="2">
        <v>45087</v>
      </c>
      <c r="P8428" t="s">
        <v>27</v>
      </c>
      <c r="Q8428" t="s">
        <v>28</v>
      </c>
      <c r="R8428" t="s">
        <v>36</v>
      </c>
      <c r="S8428" t="s">
        <v>375</v>
      </c>
      <c r="T8428" t="s">
        <v>255</v>
      </c>
      <c r="U8428" t="s">
        <v>200</v>
      </c>
      <c r="V8428">
        <v>4.79</v>
      </c>
    </row>
    <row r="8429" spans="1:22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22</v>
      </c>
      <c r="G8429" s="1">
        <v>0.1062</v>
      </c>
      <c r="H8429">
        <v>260.48</v>
      </c>
      <c r="I8429" t="s">
        <v>23</v>
      </c>
      <c r="J8429" t="s">
        <v>52</v>
      </c>
      <c r="K8429" t="s">
        <v>13876</v>
      </c>
      <c r="L8429" t="s">
        <v>25</v>
      </c>
      <c r="M8429">
        <v>60000</v>
      </c>
      <c r="N8429" t="s">
        <v>35</v>
      </c>
      <c r="O8429" s="2">
        <v>44995</v>
      </c>
      <c r="P8429" t="s">
        <v>27</v>
      </c>
      <c r="Q8429" t="s">
        <v>28</v>
      </c>
      <c r="R8429" t="s">
        <v>29</v>
      </c>
      <c r="S8429" t="s">
        <v>244</v>
      </c>
      <c r="T8429" t="s">
        <v>288</v>
      </c>
      <c r="U8429" t="s">
        <v>194</v>
      </c>
      <c r="V8429">
        <v>16.260000000000002</v>
      </c>
    </row>
    <row r="8430" spans="1:22" x14ac:dyDescent="0.3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22</v>
      </c>
      <c r="G8430" s="1">
        <v>0.1348</v>
      </c>
      <c r="H8430">
        <v>610.64</v>
      </c>
      <c r="I8430" t="s">
        <v>40</v>
      </c>
      <c r="J8430" t="s">
        <v>47</v>
      </c>
      <c r="K8430" t="s">
        <v>6768</v>
      </c>
      <c r="L8430" t="s">
        <v>58</v>
      </c>
      <c r="M8430">
        <v>95000</v>
      </c>
      <c r="N8430" t="s">
        <v>35</v>
      </c>
      <c r="O8430" s="2">
        <v>44995</v>
      </c>
      <c r="P8430" t="s">
        <v>27</v>
      </c>
      <c r="Q8430" t="s">
        <v>28</v>
      </c>
      <c r="R8430" t="s">
        <v>36</v>
      </c>
      <c r="S8430" t="s">
        <v>13877</v>
      </c>
      <c r="T8430" t="s">
        <v>79</v>
      </c>
      <c r="U8430" t="s">
        <v>80</v>
      </c>
      <c r="V8430">
        <v>19.71</v>
      </c>
    </row>
    <row r="8431" spans="1:22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22</v>
      </c>
      <c r="G8431" s="1">
        <v>7.1400000000000005E-2</v>
      </c>
      <c r="H8431">
        <v>210.39</v>
      </c>
      <c r="I8431" t="s">
        <v>61</v>
      </c>
      <c r="J8431" t="s">
        <v>107</v>
      </c>
      <c r="K8431" t="s">
        <v>13878</v>
      </c>
      <c r="L8431" t="s">
        <v>25</v>
      </c>
      <c r="M8431">
        <v>37000</v>
      </c>
      <c r="N8431" t="s">
        <v>35</v>
      </c>
      <c r="O8431" s="2">
        <v>44995</v>
      </c>
      <c r="P8431" t="s">
        <v>27</v>
      </c>
      <c r="Q8431" t="s">
        <v>28</v>
      </c>
      <c r="R8431" t="s">
        <v>29</v>
      </c>
      <c r="S8431" t="s">
        <v>13879</v>
      </c>
      <c r="T8431" t="s">
        <v>147</v>
      </c>
      <c r="U8431" t="s">
        <v>80</v>
      </c>
      <c r="V8431">
        <v>16.309999999999999</v>
      </c>
    </row>
    <row r="8432" spans="1:22" x14ac:dyDescent="0.3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22</v>
      </c>
      <c r="G8432" s="1">
        <v>0.1273</v>
      </c>
      <c r="H8432">
        <v>537.05999999999995</v>
      </c>
      <c r="I8432" t="s">
        <v>40</v>
      </c>
      <c r="J8432" t="s">
        <v>115</v>
      </c>
      <c r="K8432" t="s">
        <v>49244</v>
      </c>
      <c r="L8432" t="s">
        <v>43</v>
      </c>
      <c r="M8432">
        <v>110000</v>
      </c>
      <c r="N8432" t="s">
        <v>35</v>
      </c>
      <c r="O8432" s="2">
        <v>44995</v>
      </c>
      <c r="P8432" t="s">
        <v>27</v>
      </c>
      <c r="Q8432" t="s">
        <v>28</v>
      </c>
      <c r="R8432" t="s">
        <v>29</v>
      </c>
      <c r="S8432" t="s">
        <v>12102</v>
      </c>
      <c r="T8432" t="s">
        <v>4201</v>
      </c>
      <c r="U8432" t="s">
        <v>157</v>
      </c>
      <c r="V8432">
        <v>12.03</v>
      </c>
    </row>
    <row r="8433" spans="1:22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22</v>
      </c>
      <c r="G8433" s="1">
        <v>0.1348</v>
      </c>
      <c r="H8433">
        <v>67.849999999999994</v>
      </c>
      <c r="I8433" t="s">
        <v>40</v>
      </c>
      <c r="J8433" t="s">
        <v>47</v>
      </c>
      <c r="K8433" t="s">
        <v>13880</v>
      </c>
      <c r="L8433" t="s">
        <v>25</v>
      </c>
      <c r="M8433">
        <v>20928</v>
      </c>
      <c r="N8433" t="s">
        <v>35</v>
      </c>
      <c r="O8433" s="2">
        <v>44995</v>
      </c>
      <c r="P8433" t="s">
        <v>27</v>
      </c>
      <c r="Q8433" t="s">
        <v>28</v>
      </c>
      <c r="R8433" t="s">
        <v>117</v>
      </c>
      <c r="S8433" t="s">
        <v>13881</v>
      </c>
      <c r="T8433" t="s">
        <v>526</v>
      </c>
      <c r="U8433" t="s">
        <v>144</v>
      </c>
      <c r="V8433">
        <v>7.4</v>
      </c>
    </row>
    <row r="8434" spans="1:22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22</v>
      </c>
      <c r="G8434" s="1">
        <v>0.13109999999999999</v>
      </c>
      <c r="H8434">
        <v>215.97</v>
      </c>
      <c r="I8434" t="s">
        <v>40</v>
      </c>
      <c r="J8434" t="s">
        <v>41</v>
      </c>
      <c r="K8434" t="s">
        <v>13882</v>
      </c>
      <c r="L8434" t="s">
        <v>58</v>
      </c>
      <c r="M8434">
        <v>53000</v>
      </c>
      <c r="N8434" t="s">
        <v>35</v>
      </c>
      <c r="O8434" s="2">
        <v>44995</v>
      </c>
      <c r="P8434" t="s">
        <v>27</v>
      </c>
      <c r="Q8434" t="s">
        <v>28</v>
      </c>
      <c r="R8434" t="s">
        <v>77</v>
      </c>
      <c r="S8434" t="s">
        <v>13883</v>
      </c>
      <c r="T8434" t="s">
        <v>840</v>
      </c>
      <c r="U8434" t="s">
        <v>194</v>
      </c>
      <c r="V8434">
        <v>19.149999999999999</v>
      </c>
    </row>
    <row r="8435" spans="1:22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22</v>
      </c>
      <c r="G8435" s="1">
        <v>0.14219999999999999</v>
      </c>
      <c r="H8435">
        <v>342.85</v>
      </c>
      <c r="I8435" t="s">
        <v>40</v>
      </c>
      <c r="J8435" t="s">
        <v>57</v>
      </c>
      <c r="K8435" t="s">
        <v>6768</v>
      </c>
      <c r="L8435" t="s">
        <v>58</v>
      </c>
      <c r="M8435">
        <v>56700</v>
      </c>
      <c r="N8435" t="s">
        <v>35</v>
      </c>
      <c r="O8435" s="2">
        <v>44995</v>
      </c>
      <c r="P8435" t="s">
        <v>27</v>
      </c>
      <c r="Q8435" t="s">
        <v>28</v>
      </c>
      <c r="R8435" t="s">
        <v>29</v>
      </c>
      <c r="S8435" t="s">
        <v>7091</v>
      </c>
      <c r="T8435" t="s">
        <v>708</v>
      </c>
      <c r="U8435" t="s">
        <v>200</v>
      </c>
      <c r="V8435">
        <v>13.9</v>
      </c>
    </row>
    <row r="8436" spans="1:22" x14ac:dyDescent="0.3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22</v>
      </c>
      <c r="G8436" s="1">
        <v>9.8799999999999999E-2</v>
      </c>
      <c r="H8436">
        <v>273.79000000000002</v>
      </c>
      <c r="I8436" t="s">
        <v>23</v>
      </c>
      <c r="J8436" t="s">
        <v>71</v>
      </c>
      <c r="K8436" t="s">
        <v>13884</v>
      </c>
      <c r="L8436" t="s">
        <v>25</v>
      </c>
      <c r="M8436">
        <v>24000</v>
      </c>
      <c r="N8436" t="s">
        <v>35</v>
      </c>
      <c r="O8436" s="2">
        <v>44995</v>
      </c>
      <c r="P8436" t="s">
        <v>27</v>
      </c>
      <c r="Q8436" t="s">
        <v>28</v>
      </c>
      <c r="R8436" t="s">
        <v>29</v>
      </c>
      <c r="S8436" t="s">
        <v>13885</v>
      </c>
      <c r="T8436" t="s">
        <v>258</v>
      </c>
      <c r="U8436" t="s">
        <v>200</v>
      </c>
      <c r="V8436">
        <v>22.65</v>
      </c>
    </row>
    <row r="8437" spans="1:22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22</v>
      </c>
      <c r="G8437" s="1">
        <v>7.1400000000000005E-2</v>
      </c>
      <c r="H8437">
        <v>262.99</v>
      </c>
      <c r="I8437" t="s">
        <v>61</v>
      </c>
      <c r="J8437" t="s">
        <v>107</v>
      </c>
      <c r="K8437" t="s">
        <v>13886</v>
      </c>
      <c r="L8437" t="s">
        <v>58</v>
      </c>
      <c r="M8437">
        <v>36500</v>
      </c>
      <c r="N8437" t="s">
        <v>35</v>
      </c>
      <c r="O8437" s="2">
        <v>44995</v>
      </c>
      <c r="P8437" t="s">
        <v>27</v>
      </c>
      <c r="Q8437" t="s">
        <v>28</v>
      </c>
      <c r="R8437" t="s">
        <v>36</v>
      </c>
      <c r="S8437" t="s">
        <v>13887</v>
      </c>
      <c r="T8437" t="s">
        <v>516</v>
      </c>
      <c r="U8437" t="s">
        <v>131</v>
      </c>
      <c r="V8437">
        <v>11.31</v>
      </c>
    </row>
    <row r="8438" spans="1:22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22</v>
      </c>
      <c r="G8438" s="1">
        <v>0.1062</v>
      </c>
      <c r="H8438">
        <v>455.84</v>
      </c>
      <c r="I8438" t="s">
        <v>23</v>
      </c>
      <c r="J8438" t="s">
        <v>52</v>
      </c>
      <c r="K8438" t="s">
        <v>13888</v>
      </c>
      <c r="L8438" t="s">
        <v>25</v>
      </c>
      <c r="M8438">
        <v>95000</v>
      </c>
      <c r="N8438" t="s">
        <v>35</v>
      </c>
      <c r="O8438" s="2">
        <v>44995</v>
      </c>
      <c r="P8438" t="s">
        <v>27</v>
      </c>
      <c r="Q8438" t="s">
        <v>28</v>
      </c>
      <c r="R8438" t="s">
        <v>77</v>
      </c>
      <c r="S8438" t="s">
        <v>13889</v>
      </c>
      <c r="T8438" t="s">
        <v>225</v>
      </c>
      <c r="U8438" t="s">
        <v>226</v>
      </c>
      <c r="V8438">
        <v>1.28</v>
      </c>
    </row>
    <row r="8439" spans="1:22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22</v>
      </c>
      <c r="G8439" s="1">
        <v>0.1273</v>
      </c>
      <c r="H8439">
        <v>109.1</v>
      </c>
      <c r="I8439" t="s">
        <v>40</v>
      </c>
      <c r="J8439" t="s">
        <v>115</v>
      </c>
      <c r="K8439" t="s">
        <v>13890</v>
      </c>
      <c r="L8439" t="s">
        <v>58</v>
      </c>
      <c r="M8439">
        <v>60000</v>
      </c>
      <c r="N8439" t="s">
        <v>35</v>
      </c>
      <c r="O8439" s="2">
        <v>44995</v>
      </c>
      <c r="P8439" t="s">
        <v>27</v>
      </c>
      <c r="Q8439" t="s">
        <v>28</v>
      </c>
      <c r="R8439" t="s">
        <v>29</v>
      </c>
      <c r="S8439" t="s">
        <v>13891</v>
      </c>
      <c r="T8439" t="s">
        <v>583</v>
      </c>
      <c r="U8439" t="s">
        <v>200</v>
      </c>
      <c r="V8439">
        <v>21.44</v>
      </c>
    </row>
    <row r="8440" spans="1:22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22</v>
      </c>
      <c r="G8440" s="1">
        <v>0.1348</v>
      </c>
      <c r="H8440">
        <v>325.68</v>
      </c>
      <c r="I8440" t="s">
        <v>40</v>
      </c>
      <c r="J8440" t="s">
        <v>47</v>
      </c>
      <c r="K8440" t="s">
        <v>13892</v>
      </c>
      <c r="L8440" t="s">
        <v>25</v>
      </c>
      <c r="M8440">
        <v>37800</v>
      </c>
      <c r="N8440" t="s">
        <v>35</v>
      </c>
      <c r="O8440" s="2">
        <v>44995</v>
      </c>
      <c r="P8440" t="s">
        <v>67</v>
      </c>
      <c r="Q8440" t="s">
        <v>28</v>
      </c>
      <c r="R8440" t="s">
        <v>137</v>
      </c>
      <c r="S8440" t="s">
        <v>2533</v>
      </c>
      <c r="T8440" t="s">
        <v>97</v>
      </c>
      <c r="U8440" t="s">
        <v>32</v>
      </c>
      <c r="V8440">
        <v>23.84</v>
      </c>
    </row>
    <row r="8441" spans="1:22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22</v>
      </c>
      <c r="G8441" s="1">
        <v>9.8799999999999999E-2</v>
      </c>
      <c r="H8441">
        <v>273.79000000000002</v>
      </c>
      <c r="I8441" t="s">
        <v>23</v>
      </c>
      <c r="J8441" t="s">
        <v>71</v>
      </c>
      <c r="K8441" t="s">
        <v>49244</v>
      </c>
      <c r="L8441" t="s">
        <v>25</v>
      </c>
      <c r="M8441">
        <v>55000</v>
      </c>
      <c r="N8441" t="s">
        <v>35</v>
      </c>
      <c r="O8441" s="2">
        <v>44995</v>
      </c>
      <c r="P8441" t="s">
        <v>27</v>
      </c>
      <c r="Q8441" t="s">
        <v>28</v>
      </c>
      <c r="R8441" t="s">
        <v>36</v>
      </c>
      <c r="S8441" t="s">
        <v>13893</v>
      </c>
      <c r="T8441" t="s">
        <v>2069</v>
      </c>
      <c r="U8441" t="s">
        <v>921</v>
      </c>
      <c r="V8441">
        <v>0.41</v>
      </c>
    </row>
    <row r="8442" spans="1:22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22</v>
      </c>
      <c r="G8442" s="1">
        <v>0.14219999999999999</v>
      </c>
      <c r="H8442">
        <v>205.71</v>
      </c>
      <c r="I8442" t="s">
        <v>40</v>
      </c>
      <c r="J8442" t="s">
        <v>57</v>
      </c>
      <c r="K8442" t="s">
        <v>13894</v>
      </c>
      <c r="L8442" t="s">
        <v>25</v>
      </c>
      <c r="M8442">
        <v>36250</v>
      </c>
      <c r="N8442" t="s">
        <v>35</v>
      </c>
      <c r="O8442" s="2">
        <v>44995</v>
      </c>
      <c r="P8442" t="s">
        <v>27</v>
      </c>
      <c r="Q8442" t="s">
        <v>28</v>
      </c>
      <c r="R8442" t="s">
        <v>137</v>
      </c>
      <c r="S8442" t="s">
        <v>13895</v>
      </c>
      <c r="T8442" t="s">
        <v>275</v>
      </c>
      <c r="U8442" t="s">
        <v>125</v>
      </c>
      <c r="V8442">
        <v>15.66</v>
      </c>
    </row>
    <row r="8443" spans="1:22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22</v>
      </c>
      <c r="G8443" s="1">
        <v>7.8799999999999995E-2</v>
      </c>
      <c r="H8443">
        <v>281.52999999999997</v>
      </c>
      <c r="I8443" t="s">
        <v>61</v>
      </c>
      <c r="J8443" t="s">
        <v>62</v>
      </c>
      <c r="K8443" t="s">
        <v>693</v>
      </c>
      <c r="L8443" t="s">
        <v>58</v>
      </c>
      <c r="M8443">
        <v>95000</v>
      </c>
      <c r="N8443" t="s">
        <v>35</v>
      </c>
      <c r="O8443" s="2">
        <v>44995</v>
      </c>
      <c r="P8443" t="s">
        <v>27</v>
      </c>
      <c r="Q8443" t="s">
        <v>28</v>
      </c>
      <c r="R8443" t="s">
        <v>36</v>
      </c>
      <c r="S8443" t="s">
        <v>13896</v>
      </c>
      <c r="T8443" t="s">
        <v>180</v>
      </c>
      <c r="U8443" t="s">
        <v>112</v>
      </c>
      <c r="V8443">
        <v>9.18</v>
      </c>
    </row>
    <row r="8444" spans="1:22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22</v>
      </c>
      <c r="G8444" s="1">
        <v>0.1348</v>
      </c>
      <c r="H8444">
        <v>678.49</v>
      </c>
      <c r="I8444" t="s">
        <v>40</v>
      </c>
      <c r="J8444" t="s">
        <v>47</v>
      </c>
      <c r="K8444" t="s">
        <v>13897</v>
      </c>
      <c r="L8444" t="s">
        <v>58</v>
      </c>
      <c r="M8444">
        <v>65000</v>
      </c>
      <c r="N8444" t="s">
        <v>26</v>
      </c>
      <c r="O8444" s="2">
        <v>44995</v>
      </c>
      <c r="P8444" t="s">
        <v>67</v>
      </c>
      <c r="Q8444" t="s">
        <v>28</v>
      </c>
      <c r="R8444" t="s">
        <v>109</v>
      </c>
      <c r="S8444" t="s">
        <v>13898</v>
      </c>
      <c r="T8444" t="s">
        <v>2213</v>
      </c>
      <c r="U8444" t="s">
        <v>46</v>
      </c>
      <c r="V8444">
        <v>7.53</v>
      </c>
    </row>
    <row r="8445" spans="1:22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22</v>
      </c>
      <c r="G8445" s="1">
        <v>9.8799999999999999E-2</v>
      </c>
      <c r="H8445">
        <v>579.79</v>
      </c>
      <c r="I8445" t="s">
        <v>23</v>
      </c>
      <c r="J8445" t="s">
        <v>71</v>
      </c>
      <c r="K8445" t="s">
        <v>13899</v>
      </c>
      <c r="L8445" t="s">
        <v>25</v>
      </c>
      <c r="M8445">
        <v>75576</v>
      </c>
      <c r="N8445" t="s">
        <v>35</v>
      </c>
      <c r="O8445" s="2">
        <v>45026</v>
      </c>
      <c r="P8445" t="s">
        <v>27</v>
      </c>
      <c r="Q8445" t="s">
        <v>28</v>
      </c>
      <c r="R8445" t="s">
        <v>36</v>
      </c>
      <c r="S8445" t="s">
        <v>13900</v>
      </c>
      <c r="T8445" t="s">
        <v>323</v>
      </c>
      <c r="U8445" t="s">
        <v>32</v>
      </c>
      <c r="V8445">
        <v>15.99</v>
      </c>
    </row>
    <row r="8446" spans="1:22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22</v>
      </c>
      <c r="G8446" s="1">
        <v>7.51E-2</v>
      </c>
      <c r="H8446">
        <v>199.1</v>
      </c>
      <c r="I8446" t="s">
        <v>61</v>
      </c>
      <c r="J8446" t="s">
        <v>103</v>
      </c>
      <c r="K8446" t="s">
        <v>13901</v>
      </c>
      <c r="L8446" t="s">
        <v>58</v>
      </c>
      <c r="M8446">
        <v>40000</v>
      </c>
      <c r="N8446" t="s">
        <v>35</v>
      </c>
      <c r="O8446" s="2">
        <v>44995</v>
      </c>
      <c r="P8446" t="s">
        <v>27</v>
      </c>
      <c r="Q8446" t="s">
        <v>28</v>
      </c>
      <c r="R8446" t="s">
        <v>137</v>
      </c>
      <c r="S8446" t="s">
        <v>13902</v>
      </c>
      <c r="T8446" t="s">
        <v>526</v>
      </c>
      <c r="U8446" t="s">
        <v>144</v>
      </c>
      <c r="V8446">
        <v>3.21</v>
      </c>
    </row>
    <row r="8447" spans="1:22" x14ac:dyDescent="0.3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22</v>
      </c>
      <c r="G8447" s="1">
        <v>0.10249999999999999</v>
      </c>
      <c r="H8447">
        <v>712.47</v>
      </c>
      <c r="I8447" t="s">
        <v>23</v>
      </c>
      <c r="J8447" t="s">
        <v>158</v>
      </c>
      <c r="K8447" t="s">
        <v>49244</v>
      </c>
      <c r="L8447" t="s">
        <v>58</v>
      </c>
      <c r="M8447">
        <v>72000</v>
      </c>
      <c r="N8447" t="s">
        <v>26</v>
      </c>
      <c r="O8447" s="2">
        <v>44995</v>
      </c>
      <c r="P8447" t="s">
        <v>27</v>
      </c>
      <c r="Q8447" t="s">
        <v>28</v>
      </c>
      <c r="R8447" t="s">
        <v>117</v>
      </c>
      <c r="S8447" t="s">
        <v>13903</v>
      </c>
      <c r="T8447" t="s">
        <v>2138</v>
      </c>
      <c r="U8447" t="s">
        <v>112</v>
      </c>
      <c r="V8447">
        <v>19.87</v>
      </c>
    </row>
    <row r="8448" spans="1:22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22</v>
      </c>
      <c r="G8448" s="1">
        <v>0.16819999999999999</v>
      </c>
      <c r="H8448">
        <v>355.62</v>
      </c>
      <c r="I8448" t="s">
        <v>132</v>
      </c>
      <c r="J8448" t="s">
        <v>165</v>
      </c>
      <c r="K8448" t="s">
        <v>13904</v>
      </c>
      <c r="L8448" t="s">
        <v>25</v>
      </c>
      <c r="M8448">
        <v>50000</v>
      </c>
      <c r="N8448" t="s">
        <v>35</v>
      </c>
      <c r="O8448" s="2">
        <v>44995</v>
      </c>
      <c r="P8448" t="s">
        <v>27</v>
      </c>
      <c r="Q8448" t="s">
        <v>28</v>
      </c>
      <c r="R8448" t="s">
        <v>29</v>
      </c>
      <c r="S8448" t="s">
        <v>244</v>
      </c>
      <c r="T8448" t="s">
        <v>703</v>
      </c>
      <c r="U8448" t="s">
        <v>200</v>
      </c>
      <c r="V8448">
        <v>13.49</v>
      </c>
    </row>
    <row r="8449" spans="1:22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22</v>
      </c>
      <c r="G8449" s="1">
        <v>0.1348</v>
      </c>
      <c r="H8449">
        <v>339.25</v>
      </c>
      <c r="I8449" t="s">
        <v>40</v>
      </c>
      <c r="J8449" t="s">
        <v>47</v>
      </c>
      <c r="K8449" t="s">
        <v>13905</v>
      </c>
      <c r="L8449" t="s">
        <v>25</v>
      </c>
      <c r="M8449">
        <v>50000</v>
      </c>
      <c r="N8449" t="s">
        <v>35</v>
      </c>
      <c r="O8449" s="2">
        <v>44995</v>
      </c>
      <c r="P8449" t="s">
        <v>67</v>
      </c>
      <c r="Q8449" t="s">
        <v>28</v>
      </c>
      <c r="R8449" t="s">
        <v>29</v>
      </c>
      <c r="S8449" t="s">
        <v>7503</v>
      </c>
      <c r="T8449" t="s">
        <v>183</v>
      </c>
      <c r="U8449" t="s">
        <v>184</v>
      </c>
      <c r="V8449">
        <v>18.260000000000002</v>
      </c>
    </row>
    <row r="8450" spans="1:22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22</v>
      </c>
      <c r="G8450" s="1">
        <v>0.1348</v>
      </c>
      <c r="H8450">
        <v>135.69999999999999</v>
      </c>
      <c r="I8450" t="s">
        <v>40</v>
      </c>
      <c r="J8450" t="s">
        <v>47</v>
      </c>
      <c r="K8450" t="s">
        <v>13906</v>
      </c>
      <c r="L8450" t="s">
        <v>58</v>
      </c>
      <c r="M8450">
        <v>115000</v>
      </c>
      <c r="N8450" t="s">
        <v>35</v>
      </c>
      <c r="O8450" s="2">
        <v>44995</v>
      </c>
      <c r="P8450" t="s">
        <v>27</v>
      </c>
      <c r="Q8450" t="s">
        <v>28</v>
      </c>
      <c r="R8450" t="s">
        <v>137</v>
      </c>
      <c r="S8450" t="s">
        <v>9967</v>
      </c>
      <c r="T8450" t="s">
        <v>2050</v>
      </c>
      <c r="U8450" t="s">
        <v>32</v>
      </c>
      <c r="V8450">
        <v>16.82</v>
      </c>
    </row>
    <row r="8451" spans="1:22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22</v>
      </c>
      <c r="G8451" s="1">
        <v>0.1099</v>
      </c>
      <c r="H8451">
        <v>229.15</v>
      </c>
      <c r="I8451" t="s">
        <v>23</v>
      </c>
      <c r="J8451" t="s">
        <v>24</v>
      </c>
      <c r="K8451" t="s">
        <v>2090</v>
      </c>
      <c r="L8451" t="s">
        <v>25</v>
      </c>
      <c r="M8451">
        <v>37200</v>
      </c>
      <c r="N8451" t="s">
        <v>35</v>
      </c>
      <c r="O8451" s="2">
        <v>44995</v>
      </c>
      <c r="P8451" t="s">
        <v>27</v>
      </c>
      <c r="Q8451" t="s">
        <v>28</v>
      </c>
      <c r="R8451" t="s">
        <v>36</v>
      </c>
      <c r="S8451" t="s">
        <v>375</v>
      </c>
      <c r="T8451" t="s">
        <v>703</v>
      </c>
      <c r="U8451" t="s">
        <v>200</v>
      </c>
      <c r="V8451">
        <v>8.77</v>
      </c>
    </row>
    <row r="8452" spans="1:22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22</v>
      </c>
      <c r="G8452" s="1">
        <v>0.15329999999999999</v>
      </c>
      <c r="H8452">
        <v>208.97</v>
      </c>
      <c r="I8452" t="s">
        <v>64</v>
      </c>
      <c r="J8452" t="s">
        <v>98</v>
      </c>
      <c r="K8452" t="s">
        <v>13907</v>
      </c>
      <c r="L8452" t="s">
        <v>58</v>
      </c>
      <c r="M8452">
        <v>58750</v>
      </c>
      <c r="N8452" t="s">
        <v>35</v>
      </c>
      <c r="O8452" s="2">
        <v>44995</v>
      </c>
      <c r="P8452" t="s">
        <v>27</v>
      </c>
      <c r="Q8452" t="s">
        <v>28</v>
      </c>
      <c r="R8452" t="s">
        <v>277</v>
      </c>
      <c r="S8452" t="s">
        <v>960</v>
      </c>
      <c r="T8452" t="s">
        <v>323</v>
      </c>
      <c r="U8452" t="s">
        <v>32</v>
      </c>
      <c r="V8452">
        <v>16.03</v>
      </c>
    </row>
    <row r="8453" spans="1:22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22</v>
      </c>
      <c r="G8453" s="1">
        <v>0.13850000000000001</v>
      </c>
      <c r="H8453">
        <v>545.66999999999996</v>
      </c>
      <c r="I8453" t="s">
        <v>40</v>
      </c>
      <c r="J8453" t="s">
        <v>89</v>
      </c>
      <c r="K8453" t="s">
        <v>13908</v>
      </c>
      <c r="L8453" t="s">
        <v>25</v>
      </c>
      <c r="M8453">
        <v>51000</v>
      </c>
      <c r="N8453" t="s">
        <v>35</v>
      </c>
      <c r="O8453" s="2">
        <v>44995</v>
      </c>
      <c r="P8453" t="s">
        <v>27</v>
      </c>
      <c r="Q8453" t="s">
        <v>28</v>
      </c>
      <c r="R8453" t="s">
        <v>36</v>
      </c>
      <c r="S8453" t="s">
        <v>13909</v>
      </c>
      <c r="T8453" t="s">
        <v>56</v>
      </c>
      <c r="U8453" t="s">
        <v>32</v>
      </c>
      <c r="V8453">
        <v>14.92</v>
      </c>
    </row>
    <row r="8454" spans="1:22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22</v>
      </c>
      <c r="G8454" s="1">
        <v>7.8799999999999995E-2</v>
      </c>
      <c r="H8454">
        <v>437.93</v>
      </c>
      <c r="I8454" t="s">
        <v>61</v>
      </c>
      <c r="J8454" t="s">
        <v>62</v>
      </c>
      <c r="K8454" t="s">
        <v>49244</v>
      </c>
      <c r="L8454" t="s">
        <v>43</v>
      </c>
      <c r="M8454">
        <v>118000</v>
      </c>
      <c r="N8454" t="s">
        <v>35</v>
      </c>
      <c r="O8454" s="2">
        <v>44995</v>
      </c>
      <c r="P8454" t="s">
        <v>27</v>
      </c>
      <c r="Q8454" t="s">
        <v>28</v>
      </c>
      <c r="R8454" t="s">
        <v>109</v>
      </c>
      <c r="S8454" t="s">
        <v>13910</v>
      </c>
      <c r="T8454" t="s">
        <v>2723</v>
      </c>
      <c r="U8454" t="s">
        <v>200</v>
      </c>
      <c r="V8454">
        <v>0.11</v>
      </c>
    </row>
    <row r="8455" spans="1:22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22</v>
      </c>
      <c r="G8455" s="1">
        <v>0.1348</v>
      </c>
      <c r="H8455">
        <v>288.36</v>
      </c>
      <c r="I8455" t="s">
        <v>40</v>
      </c>
      <c r="J8455" t="s">
        <v>47</v>
      </c>
      <c r="K8455" t="s">
        <v>13911</v>
      </c>
      <c r="L8455" t="s">
        <v>58</v>
      </c>
      <c r="M8455">
        <v>24570</v>
      </c>
      <c r="N8455" t="s">
        <v>35</v>
      </c>
      <c r="O8455" s="2">
        <v>44995</v>
      </c>
      <c r="P8455" t="s">
        <v>27</v>
      </c>
      <c r="Q8455" t="s">
        <v>28</v>
      </c>
      <c r="R8455" t="s">
        <v>29</v>
      </c>
      <c r="S8455" t="s">
        <v>244</v>
      </c>
      <c r="T8455" t="s">
        <v>656</v>
      </c>
      <c r="U8455" t="s">
        <v>460</v>
      </c>
      <c r="V8455">
        <v>10.35</v>
      </c>
    </row>
    <row r="8456" spans="1:22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22</v>
      </c>
      <c r="G8456" s="1">
        <v>7.8799999999999995E-2</v>
      </c>
      <c r="H8456">
        <v>437.93</v>
      </c>
      <c r="I8456" t="s">
        <v>61</v>
      </c>
      <c r="J8456" t="s">
        <v>62</v>
      </c>
      <c r="K8456" t="s">
        <v>13912</v>
      </c>
      <c r="L8456" t="s">
        <v>25</v>
      </c>
      <c r="M8456">
        <v>46800</v>
      </c>
      <c r="N8456" t="s">
        <v>35</v>
      </c>
      <c r="O8456" s="2">
        <v>44995</v>
      </c>
      <c r="P8456" t="s">
        <v>27</v>
      </c>
      <c r="Q8456" t="s">
        <v>28</v>
      </c>
      <c r="R8456" t="s">
        <v>36</v>
      </c>
      <c r="S8456" t="s">
        <v>13913</v>
      </c>
      <c r="T8456" t="s">
        <v>340</v>
      </c>
      <c r="U8456" t="s">
        <v>75</v>
      </c>
      <c r="V8456">
        <v>0.74</v>
      </c>
    </row>
    <row r="8457" spans="1:22" x14ac:dyDescent="0.3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22</v>
      </c>
      <c r="G8457" s="1">
        <v>7.8799999999999995E-2</v>
      </c>
      <c r="H8457">
        <v>391.01</v>
      </c>
      <c r="I8457" t="s">
        <v>61</v>
      </c>
      <c r="J8457" t="s">
        <v>62</v>
      </c>
      <c r="K8457" t="s">
        <v>13914</v>
      </c>
      <c r="L8457" t="s">
        <v>25</v>
      </c>
      <c r="M8457">
        <v>50000</v>
      </c>
      <c r="N8457" t="s">
        <v>35</v>
      </c>
      <c r="O8457" s="2">
        <v>45026</v>
      </c>
      <c r="P8457" t="s">
        <v>27</v>
      </c>
      <c r="Q8457" t="s">
        <v>28</v>
      </c>
      <c r="R8457" t="s">
        <v>137</v>
      </c>
      <c r="S8457" t="s">
        <v>13915</v>
      </c>
      <c r="T8457" t="s">
        <v>519</v>
      </c>
      <c r="U8457" t="s">
        <v>39</v>
      </c>
      <c r="V8457">
        <v>2.4</v>
      </c>
    </row>
    <row r="8458" spans="1:22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22</v>
      </c>
      <c r="G8458" s="1">
        <v>7.8799999999999995E-2</v>
      </c>
      <c r="H8458">
        <v>100.1</v>
      </c>
      <c r="I8458" t="s">
        <v>61</v>
      </c>
      <c r="J8458" t="s">
        <v>62</v>
      </c>
      <c r="K8458" t="s">
        <v>10189</v>
      </c>
      <c r="L8458" t="s">
        <v>58</v>
      </c>
      <c r="M8458">
        <v>79000</v>
      </c>
      <c r="N8458" t="s">
        <v>35</v>
      </c>
      <c r="O8458" s="2">
        <v>44995</v>
      </c>
      <c r="P8458" t="s">
        <v>27</v>
      </c>
      <c r="Q8458" t="s">
        <v>28</v>
      </c>
      <c r="R8458" t="s">
        <v>36</v>
      </c>
      <c r="S8458" t="s">
        <v>13916</v>
      </c>
      <c r="T8458" t="s">
        <v>492</v>
      </c>
      <c r="U8458" t="s">
        <v>226</v>
      </c>
      <c r="V8458">
        <v>18.18</v>
      </c>
    </row>
    <row r="8459" spans="1:22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22</v>
      </c>
      <c r="G8459" s="1">
        <v>0.1062</v>
      </c>
      <c r="H8459">
        <v>195.36</v>
      </c>
      <c r="I8459" t="s">
        <v>23</v>
      </c>
      <c r="J8459" t="s">
        <v>52</v>
      </c>
      <c r="K8459" t="s">
        <v>5680</v>
      </c>
      <c r="L8459" t="s">
        <v>58</v>
      </c>
      <c r="M8459">
        <v>124500</v>
      </c>
      <c r="N8459" t="s">
        <v>35</v>
      </c>
      <c r="O8459" s="2">
        <v>44995</v>
      </c>
      <c r="P8459" t="s">
        <v>27</v>
      </c>
      <c r="Q8459" t="s">
        <v>28</v>
      </c>
      <c r="R8459" t="s">
        <v>137</v>
      </c>
      <c r="S8459" t="s">
        <v>13917</v>
      </c>
      <c r="T8459" t="s">
        <v>995</v>
      </c>
      <c r="U8459" t="s">
        <v>80</v>
      </c>
      <c r="V8459">
        <v>22.19</v>
      </c>
    </row>
    <row r="8460" spans="1:22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22</v>
      </c>
      <c r="G8460" s="1">
        <v>0.1459</v>
      </c>
      <c r="H8460">
        <v>499.75</v>
      </c>
      <c r="I8460" t="s">
        <v>64</v>
      </c>
      <c r="J8460" t="s">
        <v>262</v>
      </c>
      <c r="K8460" t="s">
        <v>49244</v>
      </c>
      <c r="L8460" t="s">
        <v>25</v>
      </c>
      <c r="M8460">
        <v>36000</v>
      </c>
      <c r="N8460" t="s">
        <v>35</v>
      </c>
      <c r="O8460" s="2">
        <v>44995</v>
      </c>
      <c r="P8460" t="s">
        <v>67</v>
      </c>
      <c r="Q8460" t="s">
        <v>28</v>
      </c>
      <c r="R8460" t="s">
        <v>29</v>
      </c>
      <c r="S8460" t="s">
        <v>13918</v>
      </c>
      <c r="T8460" t="s">
        <v>1440</v>
      </c>
      <c r="U8460" t="s">
        <v>39</v>
      </c>
      <c r="V8460">
        <v>18.23</v>
      </c>
    </row>
    <row r="8461" spans="1:22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22</v>
      </c>
      <c r="G8461" s="1">
        <v>0.1062</v>
      </c>
      <c r="H8461">
        <v>488.4</v>
      </c>
      <c r="I8461" t="s">
        <v>23</v>
      </c>
      <c r="J8461" t="s">
        <v>52</v>
      </c>
      <c r="K8461" t="s">
        <v>13919</v>
      </c>
      <c r="L8461" t="s">
        <v>43</v>
      </c>
      <c r="M8461">
        <v>56000</v>
      </c>
      <c r="N8461" t="s">
        <v>35</v>
      </c>
      <c r="O8461" s="2">
        <v>44995</v>
      </c>
      <c r="P8461" t="s">
        <v>27</v>
      </c>
      <c r="Q8461" t="s">
        <v>28</v>
      </c>
      <c r="R8461" t="s">
        <v>36</v>
      </c>
      <c r="S8461" t="s">
        <v>13920</v>
      </c>
      <c r="T8461" t="s">
        <v>2909</v>
      </c>
      <c r="U8461" t="s">
        <v>51</v>
      </c>
      <c r="V8461">
        <v>19.2</v>
      </c>
    </row>
    <row r="8462" spans="1:22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22</v>
      </c>
      <c r="G8462" s="1">
        <v>0.13109999999999999</v>
      </c>
      <c r="H8462">
        <v>141.72999999999999</v>
      </c>
      <c r="I8462" t="s">
        <v>40</v>
      </c>
      <c r="J8462" t="s">
        <v>41</v>
      </c>
      <c r="K8462" t="s">
        <v>5680</v>
      </c>
      <c r="L8462" t="s">
        <v>58</v>
      </c>
      <c r="M8462">
        <v>250000</v>
      </c>
      <c r="N8462" t="s">
        <v>26</v>
      </c>
      <c r="O8462" s="2">
        <v>44995</v>
      </c>
      <c r="P8462" t="s">
        <v>27</v>
      </c>
      <c r="Q8462" t="s">
        <v>28</v>
      </c>
      <c r="R8462" t="s">
        <v>137</v>
      </c>
      <c r="S8462" t="s">
        <v>4403</v>
      </c>
      <c r="T8462" t="s">
        <v>958</v>
      </c>
      <c r="U8462" t="s">
        <v>46</v>
      </c>
      <c r="V8462">
        <v>10.58</v>
      </c>
    </row>
    <row r="8463" spans="1:22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22</v>
      </c>
      <c r="G8463" s="1">
        <v>0.1348</v>
      </c>
      <c r="H8463">
        <v>325.68</v>
      </c>
      <c r="I8463" t="s">
        <v>40</v>
      </c>
      <c r="J8463" t="s">
        <v>47</v>
      </c>
      <c r="K8463" t="s">
        <v>13921</v>
      </c>
      <c r="L8463" t="s">
        <v>25</v>
      </c>
      <c r="M8463">
        <v>40000</v>
      </c>
      <c r="N8463" t="s">
        <v>35</v>
      </c>
      <c r="O8463" s="2">
        <v>44995</v>
      </c>
      <c r="P8463" t="s">
        <v>27</v>
      </c>
      <c r="Q8463" t="s">
        <v>28</v>
      </c>
      <c r="R8463" t="s">
        <v>545</v>
      </c>
      <c r="S8463" t="s">
        <v>13922</v>
      </c>
      <c r="T8463" t="s">
        <v>536</v>
      </c>
      <c r="U8463" t="s">
        <v>46</v>
      </c>
      <c r="V8463">
        <v>20.97</v>
      </c>
    </row>
    <row r="8464" spans="1:22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22</v>
      </c>
      <c r="G8464" s="1">
        <v>7.51E-2</v>
      </c>
      <c r="H8464">
        <v>186.66</v>
      </c>
      <c r="I8464" t="s">
        <v>61</v>
      </c>
      <c r="J8464" t="s">
        <v>103</v>
      </c>
      <c r="K8464" t="s">
        <v>13923</v>
      </c>
      <c r="L8464" t="s">
        <v>58</v>
      </c>
      <c r="M8464">
        <v>97500</v>
      </c>
      <c r="N8464" t="s">
        <v>35</v>
      </c>
      <c r="O8464" s="2">
        <v>45026</v>
      </c>
      <c r="P8464" t="s">
        <v>27</v>
      </c>
      <c r="Q8464" t="s">
        <v>28</v>
      </c>
      <c r="R8464" t="s">
        <v>137</v>
      </c>
      <c r="S8464" t="s">
        <v>1564</v>
      </c>
      <c r="T8464" t="s">
        <v>764</v>
      </c>
      <c r="U8464" t="s">
        <v>499</v>
      </c>
      <c r="V8464">
        <v>11.85</v>
      </c>
    </row>
    <row r="8465" spans="1:22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22</v>
      </c>
      <c r="G8465" s="1">
        <v>0.11360000000000001</v>
      </c>
      <c r="H8465">
        <v>394.94</v>
      </c>
      <c r="I8465" t="s">
        <v>23</v>
      </c>
      <c r="J8465" t="s">
        <v>33</v>
      </c>
      <c r="K8465" t="s">
        <v>13924</v>
      </c>
      <c r="L8465" t="s">
        <v>25</v>
      </c>
      <c r="M8465">
        <v>42500</v>
      </c>
      <c r="N8465" t="s">
        <v>35</v>
      </c>
      <c r="O8465" s="2">
        <v>44995</v>
      </c>
      <c r="P8465" t="s">
        <v>27</v>
      </c>
      <c r="Q8465" t="s">
        <v>28</v>
      </c>
      <c r="R8465" t="s">
        <v>29</v>
      </c>
      <c r="S8465" t="s">
        <v>575</v>
      </c>
      <c r="T8465" t="s">
        <v>2328</v>
      </c>
      <c r="U8465" t="s">
        <v>226</v>
      </c>
      <c r="V8465">
        <v>5.56</v>
      </c>
    </row>
    <row r="8466" spans="1:22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22</v>
      </c>
      <c r="G8466" s="1">
        <v>0.1099</v>
      </c>
      <c r="H8466">
        <v>818.38</v>
      </c>
      <c r="I8466" t="s">
        <v>23</v>
      </c>
      <c r="J8466" t="s">
        <v>24</v>
      </c>
      <c r="K8466" t="s">
        <v>13925</v>
      </c>
      <c r="L8466" t="s">
        <v>58</v>
      </c>
      <c r="M8466">
        <v>85000</v>
      </c>
      <c r="N8466" t="s">
        <v>26</v>
      </c>
      <c r="O8466" s="2">
        <v>44995</v>
      </c>
      <c r="P8466" t="s">
        <v>27</v>
      </c>
      <c r="Q8466" t="s">
        <v>28</v>
      </c>
      <c r="R8466" t="s">
        <v>29</v>
      </c>
      <c r="S8466" t="s">
        <v>13926</v>
      </c>
      <c r="T8466" t="s">
        <v>258</v>
      </c>
      <c r="U8466" t="s">
        <v>200</v>
      </c>
      <c r="V8466">
        <v>10.55</v>
      </c>
    </row>
    <row r="8467" spans="1:22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22</v>
      </c>
      <c r="G8467" s="1">
        <v>0.14219999999999999</v>
      </c>
      <c r="H8467">
        <v>411.41</v>
      </c>
      <c r="I8467" t="s">
        <v>40</v>
      </c>
      <c r="J8467" t="s">
        <v>57</v>
      </c>
      <c r="K8467" t="s">
        <v>2279</v>
      </c>
      <c r="L8467" t="s">
        <v>25</v>
      </c>
      <c r="M8467">
        <v>53000</v>
      </c>
      <c r="N8467" t="s">
        <v>35</v>
      </c>
      <c r="O8467" s="2">
        <v>44995</v>
      </c>
      <c r="P8467" t="s">
        <v>27</v>
      </c>
      <c r="Q8467" t="s">
        <v>28</v>
      </c>
      <c r="R8467" t="s">
        <v>109</v>
      </c>
      <c r="S8467" t="s">
        <v>13927</v>
      </c>
      <c r="T8467" t="s">
        <v>111</v>
      </c>
      <c r="U8467" t="s">
        <v>112</v>
      </c>
      <c r="V8467">
        <v>19.059999999999999</v>
      </c>
    </row>
    <row r="8468" spans="1:22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22</v>
      </c>
      <c r="G8468" s="1">
        <v>0.1273</v>
      </c>
      <c r="H8468">
        <v>167.84</v>
      </c>
      <c r="I8468" t="s">
        <v>40</v>
      </c>
      <c r="J8468" t="s">
        <v>115</v>
      </c>
      <c r="K8468" t="s">
        <v>13928</v>
      </c>
      <c r="L8468" t="s">
        <v>25</v>
      </c>
      <c r="M8468">
        <v>45000</v>
      </c>
      <c r="N8468" t="s">
        <v>26</v>
      </c>
      <c r="O8468" s="2">
        <v>44995</v>
      </c>
      <c r="P8468" t="s">
        <v>27</v>
      </c>
      <c r="Q8468" t="s">
        <v>28</v>
      </c>
      <c r="R8468" t="s">
        <v>29</v>
      </c>
      <c r="S8468" t="s">
        <v>13929</v>
      </c>
      <c r="T8468" t="s">
        <v>410</v>
      </c>
      <c r="U8468" t="s">
        <v>70</v>
      </c>
      <c r="V8468">
        <v>14.43</v>
      </c>
    </row>
    <row r="8469" spans="1:22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22</v>
      </c>
      <c r="G8469" s="1">
        <v>6.7599999999999993E-2</v>
      </c>
      <c r="H8469">
        <v>55.39</v>
      </c>
      <c r="I8469" t="s">
        <v>61</v>
      </c>
      <c r="J8469" t="s">
        <v>162</v>
      </c>
      <c r="K8469" t="s">
        <v>4099</v>
      </c>
      <c r="L8469" t="s">
        <v>25</v>
      </c>
      <c r="M8469">
        <v>25200</v>
      </c>
      <c r="N8469" t="s">
        <v>26</v>
      </c>
      <c r="O8469" s="2">
        <v>44995</v>
      </c>
      <c r="P8469" t="s">
        <v>27</v>
      </c>
      <c r="Q8469" t="s">
        <v>28</v>
      </c>
      <c r="R8469" t="s">
        <v>36</v>
      </c>
      <c r="S8469" t="s">
        <v>13930</v>
      </c>
      <c r="T8469" t="s">
        <v>156</v>
      </c>
      <c r="U8469" t="s">
        <v>157</v>
      </c>
      <c r="V8469">
        <v>6.05</v>
      </c>
    </row>
    <row r="8470" spans="1:22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22</v>
      </c>
      <c r="G8470" s="1">
        <v>7.8799999999999995E-2</v>
      </c>
      <c r="H8470">
        <v>187.69</v>
      </c>
      <c r="I8470" t="s">
        <v>61</v>
      </c>
      <c r="J8470" t="s">
        <v>62</v>
      </c>
      <c r="K8470" t="s">
        <v>49244</v>
      </c>
      <c r="L8470" t="s">
        <v>58</v>
      </c>
      <c r="M8470">
        <v>48000</v>
      </c>
      <c r="N8470" t="s">
        <v>35</v>
      </c>
      <c r="O8470" s="2">
        <v>44995</v>
      </c>
      <c r="P8470" t="s">
        <v>27</v>
      </c>
      <c r="Q8470" t="s">
        <v>28</v>
      </c>
      <c r="R8470" t="s">
        <v>137</v>
      </c>
      <c r="S8470" t="s">
        <v>13931</v>
      </c>
      <c r="T8470" t="s">
        <v>583</v>
      </c>
      <c r="U8470" t="s">
        <v>200</v>
      </c>
      <c r="V8470">
        <v>1.45</v>
      </c>
    </row>
    <row r="8471" spans="1:22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22</v>
      </c>
      <c r="G8471" s="1">
        <v>0.11360000000000001</v>
      </c>
      <c r="H8471">
        <v>164.56</v>
      </c>
      <c r="I8471" t="s">
        <v>23</v>
      </c>
      <c r="J8471" t="s">
        <v>33</v>
      </c>
      <c r="K8471" t="s">
        <v>13932</v>
      </c>
      <c r="L8471" t="s">
        <v>58</v>
      </c>
      <c r="M8471">
        <v>61498</v>
      </c>
      <c r="N8471" t="s">
        <v>35</v>
      </c>
      <c r="O8471" s="2">
        <v>44995</v>
      </c>
      <c r="P8471" t="s">
        <v>27</v>
      </c>
      <c r="Q8471" t="s">
        <v>28</v>
      </c>
      <c r="R8471" t="s">
        <v>29</v>
      </c>
      <c r="S8471" t="s">
        <v>86</v>
      </c>
      <c r="T8471" t="s">
        <v>3393</v>
      </c>
      <c r="U8471" t="s">
        <v>140</v>
      </c>
      <c r="V8471">
        <v>17.46</v>
      </c>
    </row>
    <row r="8472" spans="1:22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22</v>
      </c>
      <c r="G8472" s="1">
        <v>0.1273</v>
      </c>
      <c r="H8472">
        <v>234.97</v>
      </c>
      <c r="I8472" t="s">
        <v>40</v>
      </c>
      <c r="J8472" t="s">
        <v>115</v>
      </c>
      <c r="K8472" t="s">
        <v>6434</v>
      </c>
      <c r="L8472" t="s">
        <v>58</v>
      </c>
      <c r="M8472">
        <v>83000</v>
      </c>
      <c r="N8472" t="s">
        <v>35</v>
      </c>
      <c r="O8472" s="2">
        <v>44995</v>
      </c>
      <c r="P8472" t="s">
        <v>27</v>
      </c>
      <c r="Q8472" t="s">
        <v>28</v>
      </c>
      <c r="R8472" t="s">
        <v>29</v>
      </c>
      <c r="S8472" t="s">
        <v>795</v>
      </c>
      <c r="T8472" t="s">
        <v>1296</v>
      </c>
      <c r="U8472" t="s">
        <v>46</v>
      </c>
      <c r="V8472">
        <v>0</v>
      </c>
    </row>
    <row r="8473" spans="1:22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22</v>
      </c>
      <c r="G8473" s="1">
        <v>0.1273</v>
      </c>
      <c r="H8473">
        <v>161.12</v>
      </c>
      <c r="I8473" t="s">
        <v>40</v>
      </c>
      <c r="J8473" t="s">
        <v>115</v>
      </c>
      <c r="K8473" t="s">
        <v>13933</v>
      </c>
      <c r="L8473" t="s">
        <v>25</v>
      </c>
      <c r="M8473">
        <v>64000</v>
      </c>
      <c r="N8473" t="s">
        <v>35</v>
      </c>
      <c r="O8473" s="2">
        <v>44995</v>
      </c>
      <c r="P8473" t="s">
        <v>27</v>
      </c>
      <c r="Q8473" t="s">
        <v>28</v>
      </c>
      <c r="R8473" t="s">
        <v>29</v>
      </c>
      <c r="S8473" t="s">
        <v>244</v>
      </c>
      <c r="T8473" t="s">
        <v>536</v>
      </c>
      <c r="U8473" t="s">
        <v>46</v>
      </c>
      <c r="V8473">
        <v>11.12</v>
      </c>
    </row>
    <row r="8474" spans="1:22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22</v>
      </c>
      <c r="G8474" s="1">
        <v>7.1400000000000005E-2</v>
      </c>
      <c r="H8474">
        <v>185.64</v>
      </c>
      <c r="I8474" t="s">
        <v>61</v>
      </c>
      <c r="J8474" t="s">
        <v>107</v>
      </c>
      <c r="K8474" t="s">
        <v>13934</v>
      </c>
      <c r="L8474" t="s">
        <v>58</v>
      </c>
      <c r="M8474">
        <v>60000</v>
      </c>
      <c r="N8474" t="s">
        <v>35</v>
      </c>
      <c r="O8474" s="2">
        <v>44995</v>
      </c>
      <c r="P8474" t="s">
        <v>27</v>
      </c>
      <c r="Q8474" t="s">
        <v>28</v>
      </c>
      <c r="R8474" t="s">
        <v>109</v>
      </c>
      <c r="S8474" t="s">
        <v>1956</v>
      </c>
      <c r="T8474" t="s">
        <v>4144</v>
      </c>
      <c r="U8474" t="s">
        <v>194</v>
      </c>
      <c r="V8474">
        <v>19.420000000000002</v>
      </c>
    </row>
    <row r="8475" spans="1:22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22</v>
      </c>
      <c r="G8475" s="1">
        <v>7.51E-2</v>
      </c>
      <c r="H8475">
        <v>264.43</v>
      </c>
      <c r="I8475" t="s">
        <v>61</v>
      </c>
      <c r="J8475" t="s">
        <v>103</v>
      </c>
      <c r="K8475" t="s">
        <v>13935</v>
      </c>
      <c r="L8475" t="s">
        <v>58</v>
      </c>
      <c r="M8475">
        <v>80000</v>
      </c>
      <c r="N8475" t="s">
        <v>35</v>
      </c>
      <c r="O8475" s="2">
        <v>44995</v>
      </c>
      <c r="P8475" t="s">
        <v>27</v>
      </c>
      <c r="Q8475" t="s">
        <v>28</v>
      </c>
      <c r="R8475" t="s">
        <v>82</v>
      </c>
      <c r="S8475" t="s">
        <v>13936</v>
      </c>
      <c r="T8475" t="s">
        <v>2423</v>
      </c>
      <c r="U8475" t="s">
        <v>140</v>
      </c>
      <c r="V8475">
        <v>23.23</v>
      </c>
    </row>
    <row r="8476" spans="1:22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22</v>
      </c>
      <c r="G8476" s="1">
        <v>6.7599999999999993E-2</v>
      </c>
      <c r="H8476">
        <v>153.85</v>
      </c>
      <c r="I8476" t="s">
        <v>61</v>
      </c>
      <c r="J8476" t="s">
        <v>162</v>
      </c>
      <c r="K8476" t="s">
        <v>13937</v>
      </c>
      <c r="L8476" t="s">
        <v>43</v>
      </c>
      <c r="M8476">
        <v>90000</v>
      </c>
      <c r="N8476" t="s">
        <v>35</v>
      </c>
      <c r="O8476" s="2">
        <v>44995</v>
      </c>
      <c r="P8476" t="s">
        <v>27</v>
      </c>
      <c r="Q8476" t="s">
        <v>28</v>
      </c>
      <c r="R8476" t="s">
        <v>137</v>
      </c>
      <c r="S8476" t="s">
        <v>4945</v>
      </c>
      <c r="T8476" t="s">
        <v>987</v>
      </c>
      <c r="U8476" t="s">
        <v>32</v>
      </c>
      <c r="V8476">
        <v>1.93</v>
      </c>
    </row>
    <row r="8477" spans="1:22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22</v>
      </c>
      <c r="G8477" s="1">
        <v>0.157</v>
      </c>
      <c r="H8477">
        <v>743.98</v>
      </c>
      <c r="I8477" t="s">
        <v>64</v>
      </c>
      <c r="J8477" t="s">
        <v>148</v>
      </c>
      <c r="K8477" t="s">
        <v>13938</v>
      </c>
      <c r="L8477" t="s">
        <v>43</v>
      </c>
      <c r="M8477">
        <v>55000</v>
      </c>
      <c r="N8477" t="s">
        <v>26</v>
      </c>
      <c r="O8477" s="2">
        <v>44995</v>
      </c>
      <c r="P8477" t="s">
        <v>27</v>
      </c>
      <c r="Q8477" t="s">
        <v>28</v>
      </c>
      <c r="R8477" t="s">
        <v>29</v>
      </c>
      <c r="S8477" t="s">
        <v>13939</v>
      </c>
      <c r="T8477" t="s">
        <v>1796</v>
      </c>
      <c r="U8477" t="s">
        <v>80</v>
      </c>
      <c r="V8477">
        <v>21.69</v>
      </c>
    </row>
    <row r="8478" spans="1:22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22</v>
      </c>
      <c r="G8478" s="1">
        <v>7.51E-2</v>
      </c>
      <c r="H8478">
        <v>217.77</v>
      </c>
      <c r="I8478" t="s">
        <v>61</v>
      </c>
      <c r="J8478" t="s">
        <v>103</v>
      </c>
      <c r="K8478" t="s">
        <v>13940</v>
      </c>
      <c r="L8478" t="s">
        <v>58</v>
      </c>
      <c r="M8478">
        <v>123000</v>
      </c>
      <c r="N8478" t="s">
        <v>35</v>
      </c>
      <c r="O8478" s="2">
        <v>44995</v>
      </c>
      <c r="P8478" t="s">
        <v>27</v>
      </c>
      <c r="Q8478" t="s">
        <v>28</v>
      </c>
      <c r="R8478" t="s">
        <v>82</v>
      </c>
      <c r="S8478" t="s">
        <v>3301</v>
      </c>
      <c r="T8478" t="s">
        <v>1428</v>
      </c>
      <c r="U8478" t="s">
        <v>46</v>
      </c>
      <c r="V8478">
        <v>7.13</v>
      </c>
    </row>
    <row r="8479" spans="1:22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22</v>
      </c>
      <c r="G8479" s="1">
        <v>0.1062</v>
      </c>
      <c r="H8479">
        <v>276.76</v>
      </c>
      <c r="I8479" t="s">
        <v>23</v>
      </c>
      <c r="J8479" t="s">
        <v>52</v>
      </c>
      <c r="K8479" t="s">
        <v>5814</v>
      </c>
      <c r="L8479" t="s">
        <v>25</v>
      </c>
      <c r="M8479">
        <v>45000</v>
      </c>
      <c r="N8479" t="s">
        <v>35</v>
      </c>
      <c r="O8479" s="2">
        <v>44995</v>
      </c>
      <c r="P8479" t="s">
        <v>27</v>
      </c>
      <c r="Q8479" t="s">
        <v>28</v>
      </c>
      <c r="R8479" t="s">
        <v>29</v>
      </c>
      <c r="S8479" t="s">
        <v>13941</v>
      </c>
      <c r="T8479" t="s">
        <v>2141</v>
      </c>
      <c r="U8479" t="s">
        <v>88</v>
      </c>
      <c r="V8479">
        <v>2.0099999999999998</v>
      </c>
    </row>
    <row r="8480" spans="1:22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22</v>
      </c>
      <c r="G8480" s="1">
        <v>0.14960000000000001</v>
      </c>
      <c r="H8480">
        <v>242.53</v>
      </c>
      <c r="I8480" t="s">
        <v>64</v>
      </c>
      <c r="J8480" t="s">
        <v>65</v>
      </c>
      <c r="K8480" t="s">
        <v>13942</v>
      </c>
      <c r="L8480" t="s">
        <v>25</v>
      </c>
      <c r="M8480">
        <v>82000</v>
      </c>
      <c r="N8480" t="s">
        <v>35</v>
      </c>
      <c r="O8480" s="2">
        <v>44995</v>
      </c>
      <c r="P8480" t="s">
        <v>27</v>
      </c>
      <c r="Q8480" t="s">
        <v>28</v>
      </c>
      <c r="R8480" t="s">
        <v>29</v>
      </c>
      <c r="S8480" t="s">
        <v>13943</v>
      </c>
      <c r="T8480" t="s">
        <v>1222</v>
      </c>
      <c r="U8480" t="s">
        <v>140</v>
      </c>
      <c r="V8480">
        <v>13.14</v>
      </c>
    </row>
    <row r="8481" spans="1:22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22</v>
      </c>
      <c r="G8481" s="1">
        <v>7.1400000000000005E-2</v>
      </c>
      <c r="H8481">
        <v>309.39999999999998</v>
      </c>
      <c r="I8481" t="s">
        <v>61</v>
      </c>
      <c r="J8481" t="s">
        <v>107</v>
      </c>
      <c r="K8481" t="s">
        <v>8208</v>
      </c>
      <c r="L8481" t="s">
        <v>58</v>
      </c>
      <c r="M8481">
        <v>150000</v>
      </c>
      <c r="N8481" t="s">
        <v>26</v>
      </c>
      <c r="O8481" s="2">
        <v>44995</v>
      </c>
      <c r="P8481" t="s">
        <v>27</v>
      </c>
      <c r="Q8481" t="s">
        <v>28</v>
      </c>
      <c r="R8481" t="s">
        <v>189</v>
      </c>
      <c r="S8481" t="s">
        <v>13944</v>
      </c>
      <c r="T8481" t="s">
        <v>861</v>
      </c>
      <c r="U8481" t="s">
        <v>125</v>
      </c>
      <c r="V8481">
        <v>1.32</v>
      </c>
    </row>
    <row r="8482" spans="1:22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22</v>
      </c>
      <c r="G8482" s="1">
        <v>0.11360000000000001</v>
      </c>
      <c r="H8482">
        <v>32.92</v>
      </c>
      <c r="I8482" t="s">
        <v>23</v>
      </c>
      <c r="J8482" t="s">
        <v>33</v>
      </c>
      <c r="K8482" t="s">
        <v>13945</v>
      </c>
      <c r="L8482" t="s">
        <v>25</v>
      </c>
      <c r="M8482">
        <v>7800</v>
      </c>
      <c r="N8482" t="s">
        <v>2789</v>
      </c>
      <c r="O8482" s="2">
        <v>44995</v>
      </c>
      <c r="P8482" t="s">
        <v>27</v>
      </c>
      <c r="Q8482" t="s">
        <v>28</v>
      </c>
      <c r="R8482" t="s">
        <v>217</v>
      </c>
      <c r="S8482" t="s">
        <v>13946</v>
      </c>
      <c r="T8482" t="s">
        <v>644</v>
      </c>
      <c r="U8482" t="s">
        <v>422</v>
      </c>
      <c r="V8482">
        <v>7.69</v>
      </c>
    </row>
    <row r="8483" spans="1:22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22</v>
      </c>
      <c r="G8483" s="1">
        <v>0.14960000000000001</v>
      </c>
      <c r="H8483">
        <v>83.16</v>
      </c>
      <c r="I8483" t="s">
        <v>64</v>
      </c>
      <c r="J8483" t="s">
        <v>65</v>
      </c>
      <c r="K8483" t="s">
        <v>13947</v>
      </c>
      <c r="L8483" t="s">
        <v>58</v>
      </c>
      <c r="M8483">
        <v>25800</v>
      </c>
      <c r="N8483" t="s">
        <v>35</v>
      </c>
      <c r="O8483" s="2">
        <v>44995</v>
      </c>
      <c r="P8483" t="s">
        <v>27</v>
      </c>
      <c r="Q8483" t="s">
        <v>28</v>
      </c>
      <c r="R8483" t="s">
        <v>36</v>
      </c>
      <c r="S8483" t="s">
        <v>13948</v>
      </c>
      <c r="T8483" t="s">
        <v>1029</v>
      </c>
      <c r="U8483" t="s">
        <v>226</v>
      </c>
      <c r="V8483">
        <v>10.41</v>
      </c>
    </row>
    <row r="8484" spans="1:22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22</v>
      </c>
      <c r="G8484" s="1">
        <v>6.7599999999999993E-2</v>
      </c>
      <c r="H8484">
        <v>200.01</v>
      </c>
      <c r="I8484" t="s">
        <v>61</v>
      </c>
      <c r="J8484" t="s">
        <v>162</v>
      </c>
      <c r="K8484" t="s">
        <v>13949</v>
      </c>
      <c r="L8484" t="s">
        <v>25</v>
      </c>
      <c r="M8484">
        <v>56000</v>
      </c>
      <c r="N8484" t="s">
        <v>35</v>
      </c>
      <c r="O8484" s="2">
        <v>44995</v>
      </c>
      <c r="P8484" t="s">
        <v>27</v>
      </c>
      <c r="Q8484" t="s">
        <v>28</v>
      </c>
      <c r="R8484" t="s">
        <v>36</v>
      </c>
      <c r="S8484" t="s">
        <v>13950</v>
      </c>
      <c r="T8484" t="s">
        <v>307</v>
      </c>
      <c r="U8484" t="s">
        <v>226</v>
      </c>
      <c r="V8484">
        <v>11.76</v>
      </c>
    </row>
    <row r="8485" spans="1:22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22</v>
      </c>
      <c r="G8485" s="1">
        <v>9.8799999999999999E-2</v>
      </c>
      <c r="H8485">
        <v>418.74</v>
      </c>
      <c r="I8485" t="s">
        <v>23</v>
      </c>
      <c r="J8485" t="s">
        <v>71</v>
      </c>
      <c r="K8485" t="s">
        <v>13951</v>
      </c>
      <c r="L8485" t="s">
        <v>25</v>
      </c>
      <c r="M8485">
        <v>130000</v>
      </c>
      <c r="N8485" t="s">
        <v>35</v>
      </c>
      <c r="O8485" s="2">
        <v>44995</v>
      </c>
      <c r="P8485" t="s">
        <v>27</v>
      </c>
      <c r="Q8485" t="s">
        <v>28</v>
      </c>
      <c r="R8485" t="s">
        <v>29</v>
      </c>
      <c r="S8485" t="s">
        <v>13879</v>
      </c>
      <c r="T8485" t="s">
        <v>38</v>
      </c>
      <c r="U8485" t="s">
        <v>39</v>
      </c>
      <c r="V8485">
        <v>9.1999999999999993</v>
      </c>
    </row>
    <row r="8486" spans="1:22" x14ac:dyDescent="0.3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22</v>
      </c>
      <c r="G8486" s="1">
        <v>0.157</v>
      </c>
      <c r="H8486">
        <v>546.16999999999996</v>
      </c>
      <c r="I8486" t="s">
        <v>64</v>
      </c>
      <c r="J8486" t="s">
        <v>148</v>
      </c>
      <c r="K8486" t="s">
        <v>13952</v>
      </c>
      <c r="L8486" t="s">
        <v>58</v>
      </c>
      <c r="M8486">
        <v>91080</v>
      </c>
      <c r="N8486" t="s">
        <v>35</v>
      </c>
      <c r="O8486" s="2">
        <v>45026</v>
      </c>
      <c r="P8486" t="s">
        <v>27</v>
      </c>
      <c r="Q8486" t="s">
        <v>28</v>
      </c>
      <c r="R8486" t="s">
        <v>137</v>
      </c>
      <c r="S8486" t="s">
        <v>13953</v>
      </c>
      <c r="T8486" t="s">
        <v>616</v>
      </c>
      <c r="U8486" t="s">
        <v>184</v>
      </c>
      <c r="V8486">
        <v>18.670000000000002</v>
      </c>
    </row>
    <row r="8487" spans="1:22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22</v>
      </c>
      <c r="G8487" s="1">
        <v>0.14219999999999999</v>
      </c>
      <c r="H8487">
        <v>164.57</v>
      </c>
      <c r="I8487" t="s">
        <v>40</v>
      </c>
      <c r="J8487" t="s">
        <v>57</v>
      </c>
      <c r="K8487" t="s">
        <v>13954</v>
      </c>
      <c r="L8487" t="s">
        <v>25</v>
      </c>
      <c r="M8487">
        <v>120000</v>
      </c>
      <c r="N8487" t="s">
        <v>2789</v>
      </c>
      <c r="O8487" s="2">
        <v>44995</v>
      </c>
      <c r="P8487" t="s">
        <v>27</v>
      </c>
      <c r="Q8487" t="s">
        <v>28</v>
      </c>
      <c r="R8487" t="s">
        <v>77</v>
      </c>
      <c r="S8487" t="s">
        <v>13955</v>
      </c>
      <c r="T8487" t="s">
        <v>255</v>
      </c>
      <c r="U8487" t="s">
        <v>200</v>
      </c>
      <c r="V8487">
        <v>14.47</v>
      </c>
    </row>
    <row r="8488" spans="1:22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22</v>
      </c>
      <c r="G8488" s="1">
        <v>0.15329999999999999</v>
      </c>
      <c r="H8488">
        <v>348.29</v>
      </c>
      <c r="I8488" t="s">
        <v>64</v>
      </c>
      <c r="J8488" t="s">
        <v>98</v>
      </c>
      <c r="K8488" t="s">
        <v>13956</v>
      </c>
      <c r="L8488" t="s">
        <v>58</v>
      </c>
      <c r="M8488">
        <v>106000</v>
      </c>
      <c r="N8488" t="s">
        <v>26</v>
      </c>
      <c r="O8488" s="2">
        <v>44995</v>
      </c>
      <c r="P8488" t="s">
        <v>27</v>
      </c>
      <c r="Q8488" t="s">
        <v>28</v>
      </c>
      <c r="R8488" t="s">
        <v>277</v>
      </c>
      <c r="S8488" t="s">
        <v>13957</v>
      </c>
      <c r="T8488" t="s">
        <v>776</v>
      </c>
      <c r="U8488" t="s">
        <v>46</v>
      </c>
      <c r="V8488">
        <v>9.82</v>
      </c>
    </row>
    <row r="8489" spans="1:22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22</v>
      </c>
      <c r="G8489" s="1">
        <v>0.1062</v>
      </c>
      <c r="H8489">
        <v>390.72</v>
      </c>
      <c r="I8489" t="s">
        <v>23</v>
      </c>
      <c r="J8489" t="s">
        <v>52</v>
      </c>
      <c r="K8489" t="s">
        <v>13958</v>
      </c>
      <c r="L8489" t="s">
        <v>58</v>
      </c>
      <c r="M8489">
        <v>150000</v>
      </c>
      <c r="N8489" t="s">
        <v>35</v>
      </c>
      <c r="O8489" s="2">
        <v>44995</v>
      </c>
      <c r="P8489" t="s">
        <v>27</v>
      </c>
      <c r="Q8489" t="s">
        <v>28</v>
      </c>
      <c r="R8489" t="s">
        <v>29</v>
      </c>
      <c r="S8489" t="s">
        <v>13959</v>
      </c>
      <c r="T8489" t="s">
        <v>902</v>
      </c>
      <c r="U8489" t="s">
        <v>903</v>
      </c>
      <c r="V8489">
        <v>12.93</v>
      </c>
    </row>
    <row r="8490" spans="1:22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22</v>
      </c>
      <c r="G8490" s="1">
        <v>9.8799999999999999E-2</v>
      </c>
      <c r="H8490">
        <v>322.11</v>
      </c>
      <c r="I8490" t="s">
        <v>23</v>
      </c>
      <c r="J8490" t="s">
        <v>71</v>
      </c>
      <c r="K8490" t="s">
        <v>13960</v>
      </c>
      <c r="L8490" t="s">
        <v>25</v>
      </c>
      <c r="M8490">
        <v>23000</v>
      </c>
      <c r="N8490" t="s">
        <v>35</v>
      </c>
      <c r="O8490" s="2">
        <v>44995</v>
      </c>
      <c r="P8490" t="s">
        <v>27</v>
      </c>
      <c r="Q8490" t="s">
        <v>28</v>
      </c>
      <c r="R8490" t="s">
        <v>29</v>
      </c>
      <c r="S8490" t="s">
        <v>13961</v>
      </c>
      <c r="T8490" t="s">
        <v>840</v>
      </c>
      <c r="U8490" t="s">
        <v>194</v>
      </c>
      <c r="V8490">
        <v>13.93</v>
      </c>
    </row>
    <row r="8491" spans="1:22" x14ac:dyDescent="0.3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22</v>
      </c>
      <c r="G8491" s="1">
        <v>0.1273</v>
      </c>
      <c r="H8491">
        <v>335.67</v>
      </c>
      <c r="I8491" t="s">
        <v>40</v>
      </c>
      <c r="J8491" t="s">
        <v>115</v>
      </c>
      <c r="K8491" t="s">
        <v>13962</v>
      </c>
      <c r="L8491" t="s">
        <v>58</v>
      </c>
      <c r="M8491">
        <v>56000</v>
      </c>
      <c r="N8491" t="s">
        <v>35</v>
      </c>
      <c r="O8491" s="2">
        <v>44995</v>
      </c>
      <c r="P8491" t="s">
        <v>27</v>
      </c>
      <c r="Q8491" t="s">
        <v>28</v>
      </c>
      <c r="R8491" t="s">
        <v>117</v>
      </c>
      <c r="S8491" t="s">
        <v>13963</v>
      </c>
      <c r="T8491" t="s">
        <v>969</v>
      </c>
      <c r="U8491" t="s">
        <v>970</v>
      </c>
      <c r="V8491">
        <v>1.67</v>
      </c>
    </row>
    <row r="8492" spans="1:22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22</v>
      </c>
      <c r="G8492" s="1">
        <v>9.8799999999999999E-2</v>
      </c>
      <c r="H8492">
        <v>483.16</v>
      </c>
      <c r="I8492" t="s">
        <v>23</v>
      </c>
      <c r="J8492" t="s">
        <v>71</v>
      </c>
      <c r="K8492" t="s">
        <v>13964</v>
      </c>
      <c r="L8492" t="s">
        <v>43</v>
      </c>
      <c r="M8492">
        <v>51600</v>
      </c>
      <c r="N8492" t="s">
        <v>35</v>
      </c>
      <c r="O8492" s="2">
        <v>45026</v>
      </c>
      <c r="P8492" t="s">
        <v>27</v>
      </c>
      <c r="Q8492" t="s">
        <v>28</v>
      </c>
      <c r="R8492" t="s">
        <v>277</v>
      </c>
      <c r="S8492" t="s">
        <v>13965</v>
      </c>
      <c r="T8492" t="s">
        <v>1003</v>
      </c>
      <c r="U8492" t="s">
        <v>39</v>
      </c>
      <c r="V8492">
        <v>21.6</v>
      </c>
    </row>
    <row r="8493" spans="1:22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22</v>
      </c>
      <c r="G8493" s="1">
        <v>0.157</v>
      </c>
      <c r="H8493">
        <v>175.06</v>
      </c>
      <c r="I8493" t="s">
        <v>64</v>
      </c>
      <c r="J8493" t="s">
        <v>148</v>
      </c>
      <c r="K8493" t="s">
        <v>13966</v>
      </c>
      <c r="L8493" t="s">
        <v>25</v>
      </c>
      <c r="M8493">
        <v>36000</v>
      </c>
      <c r="N8493" t="s">
        <v>35</v>
      </c>
      <c r="O8493" s="2">
        <v>45026</v>
      </c>
      <c r="P8493" t="s">
        <v>67</v>
      </c>
      <c r="Q8493" t="s">
        <v>28</v>
      </c>
      <c r="R8493" t="s">
        <v>545</v>
      </c>
      <c r="S8493" t="s">
        <v>13967</v>
      </c>
      <c r="T8493" t="s">
        <v>987</v>
      </c>
      <c r="U8493" t="s">
        <v>32</v>
      </c>
      <c r="V8493">
        <v>3.17</v>
      </c>
    </row>
    <row r="8494" spans="1:22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22</v>
      </c>
      <c r="G8494" s="1">
        <v>0.10249999999999999</v>
      </c>
      <c r="H8494">
        <v>404.81</v>
      </c>
      <c r="I8494" t="s">
        <v>23</v>
      </c>
      <c r="J8494" t="s">
        <v>158</v>
      </c>
      <c r="K8494" t="s">
        <v>13968</v>
      </c>
      <c r="L8494" t="s">
        <v>25</v>
      </c>
      <c r="M8494">
        <v>60000</v>
      </c>
      <c r="N8494" t="s">
        <v>26</v>
      </c>
      <c r="O8494" s="2">
        <v>44995</v>
      </c>
      <c r="P8494" t="s">
        <v>27</v>
      </c>
      <c r="Q8494" t="s">
        <v>28</v>
      </c>
      <c r="R8494" t="s">
        <v>29</v>
      </c>
      <c r="S8494" t="s">
        <v>13969</v>
      </c>
      <c r="T8494" t="s">
        <v>183</v>
      </c>
      <c r="U8494" t="s">
        <v>184</v>
      </c>
      <c r="V8494">
        <v>9.4600000000000009</v>
      </c>
    </row>
    <row r="8495" spans="1:22" x14ac:dyDescent="0.3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22</v>
      </c>
      <c r="G8495" s="1">
        <v>7.8799999999999995E-2</v>
      </c>
      <c r="H8495">
        <v>150.15</v>
      </c>
      <c r="I8495" t="s">
        <v>61</v>
      </c>
      <c r="J8495" t="s">
        <v>62</v>
      </c>
      <c r="K8495" t="s">
        <v>13970</v>
      </c>
      <c r="L8495" t="s">
        <v>58</v>
      </c>
      <c r="M8495">
        <v>140000</v>
      </c>
      <c r="N8495" t="s">
        <v>35</v>
      </c>
      <c r="O8495" s="2">
        <v>44995</v>
      </c>
      <c r="P8495" t="s">
        <v>27</v>
      </c>
      <c r="Q8495" t="s">
        <v>28</v>
      </c>
      <c r="R8495" t="s">
        <v>29</v>
      </c>
      <c r="S8495" t="s">
        <v>13971</v>
      </c>
      <c r="T8495" t="s">
        <v>307</v>
      </c>
      <c r="U8495" t="s">
        <v>226</v>
      </c>
      <c r="V8495">
        <v>15.93</v>
      </c>
    </row>
    <row r="8496" spans="1:22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22</v>
      </c>
      <c r="G8496" s="1">
        <v>0.1459</v>
      </c>
      <c r="H8496">
        <v>344.65</v>
      </c>
      <c r="I8496" t="s">
        <v>64</v>
      </c>
      <c r="J8496" t="s">
        <v>262</v>
      </c>
      <c r="K8496" t="s">
        <v>13972</v>
      </c>
      <c r="L8496" t="s">
        <v>25</v>
      </c>
      <c r="M8496">
        <v>40000</v>
      </c>
      <c r="N8496" t="s">
        <v>35</v>
      </c>
      <c r="O8496" s="2">
        <v>45026</v>
      </c>
      <c r="P8496" t="s">
        <v>27</v>
      </c>
      <c r="Q8496" t="s">
        <v>28</v>
      </c>
      <c r="R8496" t="s">
        <v>29</v>
      </c>
      <c r="S8496" t="s">
        <v>13973</v>
      </c>
      <c r="T8496" t="s">
        <v>1473</v>
      </c>
      <c r="U8496" t="s">
        <v>32</v>
      </c>
      <c r="V8496">
        <v>24.15</v>
      </c>
    </row>
    <row r="8497" spans="1:22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22</v>
      </c>
      <c r="G8497" s="1">
        <v>7.8799999999999995E-2</v>
      </c>
      <c r="H8497">
        <v>62.57</v>
      </c>
      <c r="I8497" t="s">
        <v>61</v>
      </c>
      <c r="J8497" t="s">
        <v>62</v>
      </c>
      <c r="K8497" t="s">
        <v>13974</v>
      </c>
      <c r="L8497" t="s">
        <v>58</v>
      </c>
      <c r="M8497">
        <v>65000</v>
      </c>
      <c r="N8497" t="s">
        <v>35</v>
      </c>
      <c r="O8497" s="2">
        <v>44995</v>
      </c>
      <c r="P8497" t="s">
        <v>27</v>
      </c>
      <c r="Q8497" t="s">
        <v>28</v>
      </c>
      <c r="R8497" t="s">
        <v>109</v>
      </c>
      <c r="S8497" t="s">
        <v>13975</v>
      </c>
      <c r="T8497" t="s">
        <v>1473</v>
      </c>
      <c r="U8497" t="s">
        <v>32</v>
      </c>
      <c r="V8497">
        <v>17.8</v>
      </c>
    </row>
    <row r="8498" spans="1:22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94</v>
      </c>
      <c r="G8498" s="1">
        <v>0.13980000000000001</v>
      </c>
      <c r="H8498">
        <v>209.33</v>
      </c>
      <c r="I8498" t="s">
        <v>40</v>
      </c>
      <c r="J8498" t="s">
        <v>47</v>
      </c>
      <c r="K8498" t="s">
        <v>13976</v>
      </c>
      <c r="L8498" t="s">
        <v>58</v>
      </c>
      <c r="M8498">
        <v>42000</v>
      </c>
      <c r="N8498" t="s">
        <v>35</v>
      </c>
      <c r="O8498" s="2">
        <v>45087</v>
      </c>
      <c r="P8498" t="s">
        <v>27</v>
      </c>
      <c r="Q8498" t="s">
        <v>28</v>
      </c>
      <c r="R8498" t="s">
        <v>29</v>
      </c>
      <c r="S8498" t="s">
        <v>13977</v>
      </c>
      <c r="T8498" t="s">
        <v>183</v>
      </c>
      <c r="U8498" t="s">
        <v>184</v>
      </c>
      <c r="V8498">
        <v>9.51</v>
      </c>
    </row>
    <row r="8499" spans="1:22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22</v>
      </c>
      <c r="G8499" s="1">
        <v>7.51E-2</v>
      </c>
      <c r="H8499">
        <v>195.99</v>
      </c>
      <c r="I8499" t="s">
        <v>61</v>
      </c>
      <c r="J8499" t="s">
        <v>103</v>
      </c>
      <c r="K8499" t="s">
        <v>13978</v>
      </c>
      <c r="L8499" t="s">
        <v>58</v>
      </c>
      <c r="M8499">
        <v>45996</v>
      </c>
      <c r="N8499" t="s">
        <v>2789</v>
      </c>
      <c r="O8499" s="2">
        <v>45026</v>
      </c>
      <c r="P8499" t="s">
        <v>27</v>
      </c>
      <c r="Q8499" t="s">
        <v>28</v>
      </c>
      <c r="R8499" t="s">
        <v>77</v>
      </c>
      <c r="S8499" t="s">
        <v>494</v>
      </c>
      <c r="T8499" t="s">
        <v>1851</v>
      </c>
      <c r="U8499" t="s">
        <v>112</v>
      </c>
      <c r="V8499">
        <v>7.65</v>
      </c>
    </row>
    <row r="8500" spans="1:22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22</v>
      </c>
      <c r="G8500" s="1">
        <v>0.10249999999999999</v>
      </c>
      <c r="H8500">
        <v>323.85000000000002</v>
      </c>
      <c r="I8500" t="s">
        <v>23</v>
      </c>
      <c r="J8500" t="s">
        <v>158</v>
      </c>
      <c r="K8500" t="s">
        <v>13979</v>
      </c>
      <c r="L8500" t="s">
        <v>43</v>
      </c>
      <c r="M8500">
        <v>186000</v>
      </c>
      <c r="N8500" t="s">
        <v>26</v>
      </c>
      <c r="O8500" s="2">
        <v>44995</v>
      </c>
      <c r="P8500" t="s">
        <v>67</v>
      </c>
      <c r="Q8500" t="s">
        <v>28</v>
      </c>
      <c r="R8500" t="s">
        <v>109</v>
      </c>
      <c r="S8500" t="s">
        <v>13980</v>
      </c>
      <c r="T8500" t="s">
        <v>416</v>
      </c>
      <c r="U8500" t="s">
        <v>390</v>
      </c>
      <c r="V8500">
        <v>6.84</v>
      </c>
    </row>
    <row r="8501" spans="1:22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22</v>
      </c>
      <c r="G8501" s="1">
        <v>0.11360000000000001</v>
      </c>
      <c r="H8501">
        <v>164.56</v>
      </c>
      <c r="I8501" t="s">
        <v>23</v>
      </c>
      <c r="J8501" t="s">
        <v>33</v>
      </c>
      <c r="K8501" t="s">
        <v>13981</v>
      </c>
      <c r="L8501" t="s">
        <v>58</v>
      </c>
      <c r="M8501">
        <v>80000</v>
      </c>
      <c r="N8501" t="s">
        <v>35</v>
      </c>
      <c r="O8501" s="2">
        <v>44995</v>
      </c>
      <c r="P8501" t="s">
        <v>27</v>
      </c>
      <c r="Q8501" t="s">
        <v>28</v>
      </c>
      <c r="R8501" t="s">
        <v>117</v>
      </c>
      <c r="S8501" t="s">
        <v>13982</v>
      </c>
      <c r="T8501" t="s">
        <v>995</v>
      </c>
      <c r="U8501" t="s">
        <v>80</v>
      </c>
      <c r="V8501">
        <v>10.81</v>
      </c>
    </row>
    <row r="8502" spans="1:22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22</v>
      </c>
      <c r="G8502" s="1">
        <v>0.10249999999999999</v>
      </c>
      <c r="H8502">
        <v>485.78</v>
      </c>
      <c r="I8502" t="s">
        <v>23</v>
      </c>
      <c r="J8502" t="s">
        <v>158</v>
      </c>
      <c r="K8502" t="s">
        <v>13983</v>
      </c>
      <c r="L8502" t="s">
        <v>58</v>
      </c>
      <c r="M8502">
        <v>61400</v>
      </c>
      <c r="N8502" t="s">
        <v>35</v>
      </c>
      <c r="O8502" s="2">
        <v>44995</v>
      </c>
      <c r="P8502" t="s">
        <v>27</v>
      </c>
      <c r="Q8502" t="s">
        <v>28</v>
      </c>
      <c r="R8502" t="s">
        <v>29</v>
      </c>
      <c r="S8502" t="s">
        <v>13984</v>
      </c>
      <c r="T8502" t="s">
        <v>111</v>
      </c>
      <c r="U8502" t="s">
        <v>112</v>
      </c>
      <c r="V8502">
        <v>19.989999999999998</v>
      </c>
    </row>
    <row r="8503" spans="1:22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22</v>
      </c>
      <c r="G8503" s="1">
        <v>0.11360000000000001</v>
      </c>
      <c r="H8503">
        <v>822.78</v>
      </c>
      <c r="I8503" t="s">
        <v>23</v>
      </c>
      <c r="J8503" t="s">
        <v>33</v>
      </c>
      <c r="K8503" t="s">
        <v>13985</v>
      </c>
      <c r="L8503" t="s">
        <v>25</v>
      </c>
      <c r="M8503">
        <v>81600</v>
      </c>
      <c r="N8503" t="s">
        <v>26</v>
      </c>
      <c r="O8503" s="2">
        <v>45026</v>
      </c>
      <c r="P8503" t="s">
        <v>27</v>
      </c>
      <c r="Q8503" t="s">
        <v>28</v>
      </c>
      <c r="R8503" t="s">
        <v>36</v>
      </c>
      <c r="S8503" t="s">
        <v>375</v>
      </c>
      <c r="T8503" t="s">
        <v>74</v>
      </c>
      <c r="U8503" t="s">
        <v>75</v>
      </c>
      <c r="V8503">
        <v>17.71</v>
      </c>
    </row>
    <row r="8504" spans="1:22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22</v>
      </c>
      <c r="G8504" s="1">
        <v>0.1062</v>
      </c>
      <c r="H8504">
        <v>423.28</v>
      </c>
      <c r="I8504" t="s">
        <v>23</v>
      </c>
      <c r="J8504" t="s">
        <v>52</v>
      </c>
      <c r="K8504" t="s">
        <v>13986</v>
      </c>
      <c r="L8504" t="s">
        <v>58</v>
      </c>
      <c r="M8504">
        <v>61615</v>
      </c>
      <c r="N8504" t="s">
        <v>26</v>
      </c>
      <c r="O8504" s="2">
        <v>44995</v>
      </c>
      <c r="P8504" t="s">
        <v>27</v>
      </c>
      <c r="Q8504" t="s">
        <v>28</v>
      </c>
      <c r="R8504" t="s">
        <v>29</v>
      </c>
      <c r="S8504" t="s">
        <v>745</v>
      </c>
      <c r="T8504" t="s">
        <v>3934</v>
      </c>
      <c r="U8504" t="s">
        <v>934</v>
      </c>
      <c r="V8504">
        <v>19.829999999999998</v>
      </c>
    </row>
    <row r="8505" spans="1:22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22</v>
      </c>
      <c r="G8505" s="1">
        <v>0.14219999999999999</v>
      </c>
      <c r="H8505">
        <v>831.39</v>
      </c>
      <c r="I8505" t="s">
        <v>40</v>
      </c>
      <c r="J8505" t="s">
        <v>57</v>
      </c>
      <c r="K8505" t="s">
        <v>13987</v>
      </c>
      <c r="L8505" t="s">
        <v>58</v>
      </c>
      <c r="M8505">
        <v>198000</v>
      </c>
      <c r="N8505" t="s">
        <v>26</v>
      </c>
      <c r="O8505" s="2">
        <v>45026</v>
      </c>
      <c r="P8505" t="s">
        <v>27</v>
      </c>
      <c r="Q8505" t="s">
        <v>28</v>
      </c>
      <c r="R8505" t="s">
        <v>29</v>
      </c>
      <c r="S8505" t="s">
        <v>13988</v>
      </c>
      <c r="T8505" t="s">
        <v>987</v>
      </c>
      <c r="U8505" t="s">
        <v>32</v>
      </c>
      <c r="V8505">
        <v>12.92</v>
      </c>
    </row>
    <row r="8506" spans="1:22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22</v>
      </c>
      <c r="G8506" s="1">
        <v>0.10249999999999999</v>
      </c>
      <c r="H8506">
        <v>647.70000000000005</v>
      </c>
      <c r="I8506" t="s">
        <v>23</v>
      </c>
      <c r="J8506" t="s">
        <v>158</v>
      </c>
      <c r="K8506" t="s">
        <v>12672</v>
      </c>
      <c r="L8506" t="s">
        <v>25</v>
      </c>
      <c r="M8506">
        <v>64000</v>
      </c>
      <c r="N8506" t="s">
        <v>35</v>
      </c>
      <c r="O8506" s="2">
        <v>45026</v>
      </c>
      <c r="P8506" t="s">
        <v>67</v>
      </c>
      <c r="Q8506" t="s">
        <v>28</v>
      </c>
      <c r="R8506" t="s">
        <v>29</v>
      </c>
      <c r="S8506" t="s">
        <v>13475</v>
      </c>
      <c r="T8506" t="s">
        <v>4321</v>
      </c>
      <c r="U8506" t="s">
        <v>125</v>
      </c>
      <c r="V8506">
        <v>6.06</v>
      </c>
    </row>
    <row r="8507" spans="1:22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22</v>
      </c>
      <c r="G8507" s="1">
        <v>7.51E-2</v>
      </c>
      <c r="H8507">
        <v>241.1</v>
      </c>
      <c r="I8507" t="s">
        <v>61</v>
      </c>
      <c r="J8507" t="s">
        <v>103</v>
      </c>
      <c r="K8507" t="s">
        <v>13989</v>
      </c>
      <c r="L8507" t="s">
        <v>58</v>
      </c>
      <c r="M8507">
        <v>78000</v>
      </c>
      <c r="N8507" t="s">
        <v>35</v>
      </c>
      <c r="O8507" s="2">
        <v>44995</v>
      </c>
      <c r="P8507" t="s">
        <v>27</v>
      </c>
      <c r="Q8507" t="s">
        <v>28</v>
      </c>
      <c r="R8507" t="s">
        <v>109</v>
      </c>
      <c r="S8507" t="s">
        <v>13990</v>
      </c>
      <c r="T8507" t="s">
        <v>373</v>
      </c>
      <c r="U8507" t="s">
        <v>200</v>
      </c>
      <c r="V8507">
        <v>13.63</v>
      </c>
    </row>
    <row r="8508" spans="1:22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22</v>
      </c>
      <c r="G8508" s="1">
        <v>0.13109999999999999</v>
      </c>
      <c r="H8508">
        <v>539.91999999999996</v>
      </c>
      <c r="I8508" t="s">
        <v>40</v>
      </c>
      <c r="J8508" t="s">
        <v>41</v>
      </c>
      <c r="K8508" t="s">
        <v>13991</v>
      </c>
      <c r="L8508" t="s">
        <v>58</v>
      </c>
      <c r="M8508">
        <v>51000</v>
      </c>
      <c r="N8508" t="s">
        <v>35</v>
      </c>
      <c r="O8508" s="2">
        <v>45026</v>
      </c>
      <c r="P8508" t="s">
        <v>27</v>
      </c>
      <c r="Q8508" t="s">
        <v>28</v>
      </c>
      <c r="R8508" t="s">
        <v>29</v>
      </c>
      <c r="S8508" t="s">
        <v>13992</v>
      </c>
      <c r="T8508" t="s">
        <v>867</v>
      </c>
      <c r="U8508" t="s">
        <v>46</v>
      </c>
      <c r="V8508">
        <v>18.12</v>
      </c>
    </row>
    <row r="8509" spans="1:22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22</v>
      </c>
      <c r="G8509" s="1">
        <v>0.1099</v>
      </c>
      <c r="H8509">
        <v>196.42</v>
      </c>
      <c r="I8509" t="s">
        <v>23</v>
      </c>
      <c r="J8509" t="s">
        <v>24</v>
      </c>
      <c r="K8509" t="s">
        <v>49244</v>
      </c>
      <c r="L8509" t="s">
        <v>58</v>
      </c>
      <c r="M8509">
        <v>24000</v>
      </c>
      <c r="N8509" t="s">
        <v>35</v>
      </c>
      <c r="O8509" s="2">
        <v>44995</v>
      </c>
      <c r="P8509" t="s">
        <v>27</v>
      </c>
      <c r="Q8509" t="s">
        <v>28</v>
      </c>
      <c r="R8509" t="s">
        <v>29</v>
      </c>
      <c r="S8509" t="s">
        <v>13993</v>
      </c>
      <c r="T8509" t="s">
        <v>7043</v>
      </c>
      <c r="U8509" t="s">
        <v>1494</v>
      </c>
      <c r="V8509">
        <v>7.3</v>
      </c>
    </row>
    <row r="8510" spans="1:22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22</v>
      </c>
      <c r="G8510" s="1">
        <v>7.51E-2</v>
      </c>
      <c r="H8510">
        <v>108.89</v>
      </c>
      <c r="I8510" t="s">
        <v>61</v>
      </c>
      <c r="J8510" t="s">
        <v>103</v>
      </c>
      <c r="K8510" t="s">
        <v>313</v>
      </c>
      <c r="L8510" t="s">
        <v>25</v>
      </c>
      <c r="M8510">
        <v>21600</v>
      </c>
      <c r="N8510" t="s">
        <v>35</v>
      </c>
      <c r="O8510" s="2">
        <v>44995</v>
      </c>
      <c r="P8510" t="s">
        <v>27</v>
      </c>
      <c r="Q8510" t="s">
        <v>28</v>
      </c>
      <c r="R8510" t="s">
        <v>137</v>
      </c>
      <c r="S8510" t="s">
        <v>13994</v>
      </c>
      <c r="T8510" t="s">
        <v>1418</v>
      </c>
      <c r="U8510" t="s">
        <v>140</v>
      </c>
      <c r="V8510">
        <v>21.33</v>
      </c>
    </row>
    <row r="8511" spans="1:22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22</v>
      </c>
      <c r="G8511" s="1">
        <v>0.17560000000000001</v>
      </c>
      <c r="H8511">
        <v>431.18</v>
      </c>
      <c r="I8511" t="s">
        <v>132</v>
      </c>
      <c r="J8511" t="s">
        <v>133</v>
      </c>
      <c r="K8511" t="s">
        <v>13995</v>
      </c>
      <c r="L8511" t="s">
        <v>58</v>
      </c>
      <c r="M8511">
        <v>70000</v>
      </c>
      <c r="N8511" t="s">
        <v>35</v>
      </c>
      <c r="O8511" s="2">
        <v>45026</v>
      </c>
      <c r="P8511" t="s">
        <v>27</v>
      </c>
      <c r="Q8511" t="s">
        <v>28</v>
      </c>
      <c r="R8511" t="s">
        <v>29</v>
      </c>
      <c r="S8511" t="s">
        <v>375</v>
      </c>
      <c r="T8511" t="s">
        <v>776</v>
      </c>
      <c r="U8511" t="s">
        <v>46</v>
      </c>
      <c r="V8511">
        <v>21.81</v>
      </c>
    </row>
    <row r="8512" spans="1:22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22</v>
      </c>
      <c r="G8512" s="1">
        <v>9.8799999999999999E-2</v>
      </c>
      <c r="H8512">
        <v>475.11</v>
      </c>
      <c r="I8512" t="s">
        <v>23</v>
      </c>
      <c r="J8512" t="s">
        <v>71</v>
      </c>
      <c r="K8512" t="s">
        <v>13996</v>
      </c>
      <c r="L8512" t="s">
        <v>25</v>
      </c>
      <c r="M8512">
        <v>42000</v>
      </c>
      <c r="N8512" t="s">
        <v>35</v>
      </c>
      <c r="O8512" s="2">
        <v>45026</v>
      </c>
      <c r="P8512" t="s">
        <v>27</v>
      </c>
      <c r="Q8512" t="s">
        <v>28</v>
      </c>
      <c r="R8512" t="s">
        <v>117</v>
      </c>
      <c r="S8512" t="s">
        <v>13997</v>
      </c>
      <c r="T8512" t="s">
        <v>536</v>
      </c>
      <c r="U8512" t="s">
        <v>46</v>
      </c>
      <c r="V8512">
        <v>22.71</v>
      </c>
    </row>
    <row r="8513" spans="1:22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22</v>
      </c>
      <c r="G8513" s="1">
        <v>0.10249999999999999</v>
      </c>
      <c r="H8513">
        <v>348.14</v>
      </c>
      <c r="I8513" t="s">
        <v>23</v>
      </c>
      <c r="J8513" t="s">
        <v>158</v>
      </c>
      <c r="K8513" t="s">
        <v>13998</v>
      </c>
      <c r="L8513" t="s">
        <v>25</v>
      </c>
      <c r="M8513">
        <v>24960</v>
      </c>
      <c r="N8513" t="s">
        <v>26</v>
      </c>
      <c r="O8513" s="2">
        <v>44995</v>
      </c>
      <c r="P8513" t="s">
        <v>27</v>
      </c>
      <c r="Q8513" t="s">
        <v>28</v>
      </c>
      <c r="R8513" t="s">
        <v>29</v>
      </c>
      <c r="S8513" t="s">
        <v>13999</v>
      </c>
      <c r="T8513" t="s">
        <v>510</v>
      </c>
      <c r="U8513" t="s">
        <v>422</v>
      </c>
      <c r="V8513">
        <v>20.239999999999998</v>
      </c>
    </row>
    <row r="8514" spans="1:22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22</v>
      </c>
      <c r="G8514" s="1">
        <v>0.10249999999999999</v>
      </c>
      <c r="H8514">
        <v>485.78</v>
      </c>
      <c r="I8514" t="s">
        <v>23</v>
      </c>
      <c r="J8514" t="s">
        <v>158</v>
      </c>
      <c r="K8514" t="s">
        <v>14000</v>
      </c>
      <c r="L8514" t="s">
        <v>43</v>
      </c>
      <c r="M8514">
        <v>48000</v>
      </c>
      <c r="N8514" t="s">
        <v>35</v>
      </c>
      <c r="O8514" s="2">
        <v>45026</v>
      </c>
      <c r="P8514" t="s">
        <v>27</v>
      </c>
      <c r="Q8514" t="s">
        <v>28</v>
      </c>
      <c r="R8514" t="s">
        <v>137</v>
      </c>
      <c r="S8514" t="s">
        <v>14001</v>
      </c>
      <c r="T8514" t="s">
        <v>792</v>
      </c>
      <c r="U8514" t="s">
        <v>46</v>
      </c>
      <c r="V8514">
        <v>6.28</v>
      </c>
    </row>
    <row r="8515" spans="1:22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22</v>
      </c>
      <c r="G8515" s="1">
        <v>0.11360000000000001</v>
      </c>
      <c r="H8515">
        <v>98.74</v>
      </c>
      <c r="I8515" t="s">
        <v>23</v>
      </c>
      <c r="J8515" t="s">
        <v>33</v>
      </c>
      <c r="K8515" t="s">
        <v>14002</v>
      </c>
      <c r="L8515" t="s">
        <v>25</v>
      </c>
      <c r="M8515">
        <v>108000</v>
      </c>
      <c r="N8515" t="s">
        <v>26</v>
      </c>
      <c r="O8515" s="2">
        <v>44995</v>
      </c>
      <c r="P8515" t="s">
        <v>27</v>
      </c>
      <c r="Q8515" t="s">
        <v>28</v>
      </c>
      <c r="R8515" t="s">
        <v>137</v>
      </c>
      <c r="S8515" t="s">
        <v>14003</v>
      </c>
      <c r="T8515" t="s">
        <v>13802</v>
      </c>
      <c r="U8515" t="s">
        <v>612</v>
      </c>
      <c r="V8515">
        <v>18.04</v>
      </c>
    </row>
    <row r="8516" spans="1:22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22</v>
      </c>
      <c r="G8516" s="1">
        <v>9.8799999999999999E-2</v>
      </c>
      <c r="H8516">
        <v>386.53</v>
      </c>
      <c r="I8516" t="s">
        <v>23</v>
      </c>
      <c r="J8516" t="s">
        <v>71</v>
      </c>
      <c r="K8516" t="s">
        <v>5742</v>
      </c>
      <c r="L8516" t="s">
        <v>58</v>
      </c>
      <c r="M8516">
        <v>80000</v>
      </c>
      <c r="N8516" t="s">
        <v>35</v>
      </c>
      <c r="O8516" s="2">
        <v>45026</v>
      </c>
      <c r="P8516" t="s">
        <v>27</v>
      </c>
      <c r="Q8516" t="s">
        <v>28</v>
      </c>
      <c r="R8516" t="s">
        <v>29</v>
      </c>
      <c r="S8516" t="s">
        <v>14004</v>
      </c>
      <c r="T8516" t="s">
        <v>3701</v>
      </c>
      <c r="U8516" t="s">
        <v>70</v>
      </c>
      <c r="V8516">
        <v>15.03</v>
      </c>
    </row>
    <row r="8517" spans="1:22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22</v>
      </c>
      <c r="G8517" s="1">
        <v>0.13850000000000001</v>
      </c>
      <c r="H8517">
        <v>491.1</v>
      </c>
      <c r="I8517" t="s">
        <v>40</v>
      </c>
      <c r="J8517" t="s">
        <v>89</v>
      </c>
      <c r="K8517" t="s">
        <v>49244</v>
      </c>
      <c r="L8517" t="s">
        <v>58</v>
      </c>
      <c r="M8517">
        <v>102000</v>
      </c>
      <c r="N8517" t="s">
        <v>26</v>
      </c>
      <c r="O8517" s="2">
        <v>44995</v>
      </c>
      <c r="P8517" t="s">
        <v>27</v>
      </c>
      <c r="Q8517" t="s">
        <v>28</v>
      </c>
      <c r="R8517" t="s">
        <v>29</v>
      </c>
      <c r="S8517" t="s">
        <v>12588</v>
      </c>
      <c r="T8517" t="s">
        <v>307</v>
      </c>
      <c r="U8517" t="s">
        <v>226</v>
      </c>
      <c r="V8517">
        <v>17.559999999999999</v>
      </c>
    </row>
    <row r="8518" spans="1:22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22</v>
      </c>
      <c r="G8518" s="1">
        <v>7.51E-2</v>
      </c>
      <c r="H8518">
        <v>155.55000000000001</v>
      </c>
      <c r="I8518" t="s">
        <v>61</v>
      </c>
      <c r="J8518" t="s">
        <v>103</v>
      </c>
      <c r="K8518" t="s">
        <v>14005</v>
      </c>
      <c r="L8518" t="s">
        <v>25</v>
      </c>
      <c r="M8518">
        <v>42000</v>
      </c>
      <c r="N8518" t="s">
        <v>35</v>
      </c>
      <c r="O8518" s="2">
        <v>44995</v>
      </c>
      <c r="P8518" t="s">
        <v>27</v>
      </c>
      <c r="Q8518" t="s">
        <v>28</v>
      </c>
      <c r="R8518" t="s">
        <v>137</v>
      </c>
      <c r="S8518" t="s">
        <v>5418</v>
      </c>
      <c r="T8518" t="s">
        <v>368</v>
      </c>
      <c r="U8518" t="s">
        <v>39</v>
      </c>
      <c r="V8518">
        <v>24.17</v>
      </c>
    </row>
    <row r="8519" spans="1:22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22</v>
      </c>
      <c r="G8519" s="1">
        <v>0.11360000000000001</v>
      </c>
      <c r="H8519">
        <v>189.24</v>
      </c>
      <c r="I8519" t="s">
        <v>23</v>
      </c>
      <c r="J8519" t="s">
        <v>33</v>
      </c>
      <c r="K8519" t="s">
        <v>14006</v>
      </c>
      <c r="L8519" t="s">
        <v>25</v>
      </c>
      <c r="M8519">
        <v>34000</v>
      </c>
      <c r="N8519" t="s">
        <v>35</v>
      </c>
      <c r="O8519" s="2">
        <v>44995</v>
      </c>
      <c r="P8519" t="s">
        <v>27</v>
      </c>
      <c r="Q8519" t="s">
        <v>28</v>
      </c>
      <c r="R8519" t="s">
        <v>29</v>
      </c>
      <c r="S8519" t="s">
        <v>14007</v>
      </c>
      <c r="T8519" t="s">
        <v>1145</v>
      </c>
      <c r="U8519" t="s">
        <v>32</v>
      </c>
      <c r="V8519">
        <v>19.02</v>
      </c>
    </row>
    <row r="8520" spans="1:22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22</v>
      </c>
      <c r="G8520" s="1">
        <v>7.1400000000000005E-2</v>
      </c>
      <c r="H8520">
        <v>185.64</v>
      </c>
      <c r="I8520" t="s">
        <v>61</v>
      </c>
      <c r="J8520" t="s">
        <v>107</v>
      </c>
      <c r="K8520" t="s">
        <v>14008</v>
      </c>
      <c r="L8520" t="s">
        <v>58</v>
      </c>
      <c r="M8520">
        <v>228000</v>
      </c>
      <c r="N8520" t="s">
        <v>26</v>
      </c>
      <c r="O8520" s="2">
        <v>44995</v>
      </c>
      <c r="P8520" t="s">
        <v>27</v>
      </c>
      <c r="Q8520" t="s">
        <v>28</v>
      </c>
      <c r="R8520" t="s">
        <v>117</v>
      </c>
      <c r="S8520" t="s">
        <v>6948</v>
      </c>
      <c r="T8520" t="s">
        <v>2418</v>
      </c>
      <c r="U8520" t="s">
        <v>806</v>
      </c>
      <c r="V8520">
        <v>7.49</v>
      </c>
    </row>
    <row r="8521" spans="1:22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22</v>
      </c>
      <c r="G8521" s="1">
        <v>0.13109999999999999</v>
      </c>
      <c r="H8521">
        <v>539.91999999999996</v>
      </c>
      <c r="I8521" t="s">
        <v>40</v>
      </c>
      <c r="J8521" t="s">
        <v>41</v>
      </c>
      <c r="K8521" t="s">
        <v>14009</v>
      </c>
      <c r="L8521" t="s">
        <v>25</v>
      </c>
      <c r="M8521">
        <v>80000</v>
      </c>
      <c r="N8521" t="s">
        <v>35</v>
      </c>
      <c r="O8521" s="2">
        <v>45026</v>
      </c>
      <c r="P8521" t="s">
        <v>67</v>
      </c>
      <c r="Q8521" t="s">
        <v>28</v>
      </c>
      <c r="R8521" t="s">
        <v>29</v>
      </c>
      <c r="S8521" t="s">
        <v>391</v>
      </c>
      <c r="T8521" t="s">
        <v>1473</v>
      </c>
      <c r="U8521" t="s">
        <v>32</v>
      </c>
      <c r="V8521">
        <v>12.73</v>
      </c>
    </row>
    <row r="8522" spans="1:22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22</v>
      </c>
      <c r="G8522" s="1">
        <v>7.8799999999999995E-2</v>
      </c>
      <c r="H8522">
        <v>109.49</v>
      </c>
      <c r="I8522" t="s">
        <v>61</v>
      </c>
      <c r="J8522" t="s">
        <v>62</v>
      </c>
      <c r="K8522" t="s">
        <v>9600</v>
      </c>
      <c r="L8522" t="s">
        <v>43</v>
      </c>
      <c r="M8522">
        <v>51000</v>
      </c>
      <c r="N8522" t="s">
        <v>35</v>
      </c>
      <c r="O8522" s="2">
        <v>44995</v>
      </c>
      <c r="P8522" t="s">
        <v>27</v>
      </c>
      <c r="Q8522" t="s">
        <v>28</v>
      </c>
      <c r="R8522" t="s">
        <v>29</v>
      </c>
      <c r="S8522" t="s">
        <v>375</v>
      </c>
      <c r="T8522" t="s">
        <v>826</v>
      </c>
      <c r="U8522" t="s">
        <v>32</v>
      </c>
      <c r="V8522">
        <v>20.89</v>
      </c>
    </row>
    <row r="8523" spans="1:22" x14ac:dyDescent="0.3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22</v>
      </c>
      <c r="G8523" s="1">
        <v>0.14219999999999999</v>
      </c>
      <c r="H8523">
        <v>514.27</v>
      </c>
      <c r="I8523" t="s">
        <v>40</v>
      </c>
      <c r="J8523" t="s">
        <v>57</v>
      </c>
      <c r="K8523" t="s">
        <v>14010</v>
      </c>
      <c r="L8523" t="s">
        <v>25</v>
      </c>
      <c r="M8523">
        <v>40000</v>
      </c>
      <c r="N8523" t="s">
        <v>35</v>
      </c>
      <c r="O8523" s="2">
        <v>45026</v>
      </c>
      <c r="P8523" t="s">
        <v>27</v>
      </c>
      <c r="Q8523" t="s">
        <v>28</v>
      </c>
      <c r="R8523" t="s">
        <v>137</v>
      </c>
      <c r="S8523" t="s">
        <v>14011</v>
      </c>
      <c r="T8523" t="s">
        <v>519</v>
      </c>
      <c r="U8523" t="s">
        <v>39</v>
      </c>
      <c r="V8523">
        <v>8.3699999999999992</v>
      </c>
    </row>
    <row r="8524" spans="1:22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22</v>
      </c>
      <c r="G8524" s="1">
        <v>0.15329999999999999</v>
      </c>
      <c r="H8524">
        <v>870.71</v>
      </c>
      <c r="I8524" t="s">
        <v>64</v>
      </c>
      <c r="J8524" t="s">
        <v>98</v>
      </c>
      <c r="K8524" t="s">
        <v>14012</v>
      </c>
      <c r="L8524" t="s">
        <v>58</v>
      </c>
      <c r="M8524">
        <v>142500</v>
      </c>
      <c r="N8524" t="s">
        <v>26</v>
      </c>
      <c r="O8524" s="2">
        <v>45026</v>
      </c>
      <c r="P8524" t="s">
        <v>27</v>
      </c>
      <c r="Q8524" t="s">
        <v>28</v>
      </c>
      <c r="R8524" t="s">
        <v>29</v>
      </c>
      <c r="S8524" t="s">
        <v>575</v>
      </c>
      <c r="T8524" t="s">
        <v>1057</v>
      </c>
      <c r="U8524" t="s">
        <v>70</v>
      </c>
      <c r="V8524">
        <v>13.39</v>
      </c>
    </row>
    <row r="8525" spans="1:22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22</v>
      </c>
      <c r="G8525" s="1">
        <v>6.7599999999999993E-2</v>
      </c>
      <c r="H8525">
        <v>221.55</v>
      </c>
      <c r="I8525" t="s">
        <v>61</v>
      </c>
      <c r="J8525" t="s">
        <v>162</v>
      </c>
      <c r="K8525" t="s">
        <v>14013</v>
      </c>
      <c r="L8525" t="s">
        <v>58</v>
      </c>
      <c r="M8525">
        <v>51000</v>
      </c>
      <c r="N8525" t="s">
        <v>35</v>
      </c>
      <c r="O8525" s="2">
        <v>44995</v>
      </c>
      <c r="P8525" t="s">
        <v>27</v>
      </c>
      <c r="Q8525" t="s">
        <v>28</v>
      </c>
      <c r="R8525" t="s">
        <v>36</v>
      </c>
      <c r="S8525" t="s">
        <v>14014</v>
      </c>
      <c r="T8525" t="s">
        <v>1885</v>
      </c>
      <c r="U8525" t="s">
        <v>75</v>
      </c>
      <c r="V8525">
        <v>5.74</v>
      </c>
    </row>
    <row r="8526" spans="1:22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22</v>
      </c>
      <c r="G8526" s="1">
        <v>6.7599999999999993E-2</v>
      </c>
      <c r="H8526">
        <v>184.62</v>
      </c>
      <c r="I8526" t="s">
        <v>61</v>
      </c>
      <c r="J8526" t="s">
        <v>162</v>
      </c>
      <c r="K8526" t="s">
        <v>14015</v>
      </c>
      <c r="L8526" t="s">
        <v>58</v>
      </c>
      <c r="M8526">
        <v>82000</v>
      </c>
      <c r="N8526" t="s">
        <v>35</v>
      </c>
      <c r="O8526" s="2">
        <v>44995</v>
      </c>
      <c r="P8526" t="s">
        <v>27</v>
      </c>
      <c r="Q8526" t="s">
        <v>28</v>
      </c>
      <c r="R8526" t="s">
        <v>137</v>
      </c>
      <c r="S8526" t="s">
        <v>14016</v>
      </c>
      <c r="T8526" t="s">
        <v>2875</v>
      </c>
      <c r="U8526" t="s">
        <v>75</v>
      </c>
      <c r="V8526">
        <v>0.4</v>
      </c>
    </row>
    <row r="8527" spans="1:22" x14ac:dyDescent="0.3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22</v>
      </c>
      <c r="G8527" s="1">
        <v>0.1099</v>
      </c>
      <c r="H8527">
        <v>589.24</v>
      </c>
      <c r="I8527" t="s">
        <v>23</v>
      </c>
      <c r="J8527" t="s">
        <v>24</v>
      </c>
      <c r="K8527" t="s">
        <v>14017</v>
      </c>
      <c r="L8527" t="s">
        <v>58</v>
      </c>
      <c r="M8527">
        <v>73200</v>
      </c>
      <c r="N8527" t="s">
        <v>26</v>
      </c>
      <c r="O8527" s="2">
        <v>44995</v>
      </c>
      <c r="P8527" t="s">
        <v>27</v>
      </c>
      <c r="Q8527" t="s">
        <v>28</v>
      </c>
      <c r="R8527" t="s">
        <v>82</v>
      </c>
      <c r="S8527" t="s">
        <v>14018</v>
      </c>
      <c r="T8527" t="s">
        <v>536</v>
      </c>
      <c r="U8527" t="s">
        <v>46</v>
      </c>
      <c r="V8527">
        <v>0.26</v>
      </c>
    </row>
    <row r="8528" spans="1:22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22</v>
      </c>
      <c r="G8528" s="1">
        <v>0.14960000000000001</v>
      </c>
      <c r="H8528">
        <v>692.93</v>
      </c>
      <c r="I8528" t="s">
        <v>64</v>
      </c>
      <c r="J8528" t="s">
        <v>65</v>
      </c>
      <c r="K8528" t="s">
        <v>14019</v>
      </c>
      <c r="L8528" t="s">
        <v>25</v>
      </c>
      <c r="M8528">
        <v>110000</v>
      </c>
      <c r="N8528" t="s">
        <v>35</v>
      </c>
      <c r="O8528" s="2">
        <v>45026</v>
      </c>
      <c r="P8528" t="s">
        <v>27</v>
      </c>
      <c r="Q8528" t="s">
        <v>28</v>
      </c>
      <c r="R8528" t="s">
        <v>117</v>
      </c>
      <c r="S8528" t="s">
        <v>14020</v>
      </c>
      <c r="T8528" t="s">
        <v>767</v>
      </c>
      <c r="U8528" t="s">
        <v>32</v>
      </c>
      <c r="V8528">
        <v>3.96</v>
      </c>
    </row>
    <row r="8529" spans="1:22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22</v>
      </c>
      <c r="G8529" s="1">
        <v>0.1099</v>
      </c>
      <c r="H8529">
        <v>245.52</v>
      </c>
      <c r="I8529" t="s">
        <v>23</v>
      </c>
      <c r="J8529" t="s">
        <v>24</v>
      </c>
      <c r="K8529" t="s">
        <v>14021</v>
      </c>
      <c r="L8529" t="s">
        <v>58</v>
      </c>
      <c r="M8529">
        <v>85000</v>
      </c>
      <c r="N8529" t="s">
        <v>26</v>
      </c>
      <c r="O8529" s="2">
        <v>44995</v>
      </c>
      <c r="P8529" t="s">
        <v>27</v>
      </c>
      <c r="Q8529" t="s">
        <v>28</v>
      </c>
      <c r="R8529" t="s">
        <v>82</v>
      </c>
      <c r="S8529" t="s">
        <v>14022</v>
      </c>
      <c r="T8529" t="s">
        <v>4064</v>
      </c>
      <c r="U8529" t="s">
        <v>46</v>
      </c>
      <c r="V8529">
        <v>7.51</v>
      </c>
    </row>
    <row r="8530" spans="1:22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22</v>
      </c>
      <c r="G8530" s="1">
        <v>0.10249999999999999</v>
      </c>
      <c r="H8530">
        <v>113.35</v>
      </c>
      <c r="I8530" t="s">
        <v>23</v>
      </c>
      <c r="J8530" t="s">
        <v>158</v>
      </c>
      <c r="K8530" t="s">
        <v>14023</v>
      </c>
      <c r="L8530" t="s">
        <v>25</v>
      </c>
      <c r="M8530">
        <v>33000</v>
      </c>
      <c r="N8530" t="s">
        <v>2789</v>
      </c>
      <c r="O8530" s="2">
        <v>44995</v>
      </c>
      <c r="P8530" t="s">
        <v>27</v>
      </c>
      <c r="Q8530" t="s">
        <v>28</v>
      </c>
      <c r="R8530" t="s">
        <v>137</v>
      </c>
      <c r="S8530" t="s">
        <v>755</v>
      </c>
      <c r="T8530" t="s">
        <v>237</v>
      </c>
      <c r="U8530" t="s">
        <v>39</v>
      </c>
      <c r="V8530">
        <v>9.0500000000000007</v>
      </c>
    </row>
    <row r="8531" spans="1:22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22</v>
      </c>
      <c r="G8531" s="1">
        <v>0.17929999999999999</v>
      </c>
      <c r="H8531">
        <v>288.94</v>
      </c>
      <c r="I8531" t="s">
        <v>132</v>
      </c>
      <c r="J8531" t="s">
        <v>402</v>
      </c>
      <c r="K8531" t="s">
        <v>14024</v>
      </c>
      <c r="L8531" t="s">
        <v>25</v>
      </c>
      <c r="M8531">
        <v>43800</v>
      </c>
      <c r="N8531" t="s">
        <v>26</v>
      </c>
      <c r="O8531" s="2">
        <v>44995</v>
      </c>
      <c r="P8531" t="s">
        <v>27</v>
      </c>
      <c r="Q8531" t="s">
        <v>28</v>
      </c>
      <c r="R8531" t="s">
        <v>29</v>
      </c>
      <c r="S8531" t="s">
        <v>152</v>
      </c>
      <c r="T8531" t="s">
        <v>1348</v>
      </c>
      <c r="U8531" t="s">
        <v>125</v>
      </c>
      <c r="V8531">
        <v>19.59</v>
      </c>
    </row>
    <row r="8532" spans="1:22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22</v>
      </c>
      <c r="G8532" s="1">
        <v>0.13109999999999999</v>
      </c>
      <c r="H8532">
        <v>674.9</v>
      </c>
      <c r="I8532" t="s">
        <v>40</v>
      </c>
      <c r="J8532" t="s">
        <v>41</v>
      </c>
      <c r="K8532" t="s">
        <v>14025</v>
      </c>
      <c r="L8532" t="s">
        <v>25</v>
      </c>
      <c r="M8532">
        <v>39500</v>
      </c>
      <c r="N8532" t="s">
        <v>26</v>
      </c>
      <c r="O8532" s="2">
        <v>45026</v>
      </c>
      <c r="P8532" t="s">
        <v>27</v>
      </c>
      <c r="Q8532" t="s">
        <v>28</v>
      </c>
      <c r="R8532" t="s">
        <v>29</v>
      </c>
      <c r="S8532" t="s">
        <v>14026</v>
      </c>
      <c r="T8532" t="s">
        <v>958</v>
      </c>
      <c r="U8532" t="s">
        <v>46</v>
      </c>
      <c r="V8532">
        <v>19.350000000000001</v>
      </c>
    </row>
    <row r="8533" spans="1:22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22</v>
      </c>
      <c r="G8533" s="1">
        <v>0.1273</v>
      </c>
      <c r="H8533">
        <v>486.72</v>
      </c>
      <c r="I8533" t="s">
        <v>40</v>
      </c>
      <c r="J8533" t="s">
        <v>115</v>
      </c>
      <c r="K8533" t="s">
        <v>14027</v>
      </c>
      <c r="L8533" t="s">
        <v>43</v>
      </c>
      <c r="M8533">
        <v>55000</v>
      </c>
      <c r="N8533" t="s">
        <v>35</v>
      </c>
      <c r="O8533" s="2">
        <v>44995</v>
      </c>
      <c r="P8533" t="s">
        <v>27</v>
      </c>
      <c r="Q8533" t="s">
        <v>28</v>
      </c>
      <c r="R8533" t="s">
        <v>29</v>
      </c>
      <c r="S8533" t="s">
        <v>152</v>
      </c>
      <c r="T8533" t="s">
        <v>2020</v>
      </c>
      <c r="U8533" t="s">
        <v>1092</v>
      </c>
      <c r="V8533">
        <v>21.21</v>
      </c>
    </row>
    <row r="8534" spans="1:22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22</v>
      </c>
      <c r="G8534" s="1">
        <v>0.13850000000000001</v>
      </c>
      <c r="H8534">
        <v>613.87</v>
      </c>
      <c r="I8534" t="s">
        <v>40</v>
      </c>
      <c r="J8534" t="s">
        <v>89</v>
      </c>
      <c r="K8534" t="s">
        <v>14028</v>
      </c>
      <c r="L8534" t="s">
        <v>25</v>
      </c>
      <c r="M8534">
        <v>62000</v>
      </c>
      <c r="N8534" t="s">
        <v>26</v>
      </c>
      <c r="O8534" s="2">
        <v>45026</v>
      </c>
      <c r="P8534" t="s">
        <v>27</v>
      </c>
      <c r="Q8534" t="s">
        <v>28</v>
      </c>
      <c r="R8534" t="s">
        <v>137</v>
      </c>
      <c r="S8534" t="s">
        <v>152</v>
      </c>
      <c r="T8534" t="s">
        <v>410</v>
      </c>
      <c r="U8534" t="s">
        <v>70</v>
      </c>
      <c r="V8534">
        <v>16.05</v>
      </c>
    </row>
    <row r="8535" spans="1:22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22</v>
      </c>
      <c r="G8535" s="1">
        <v>0.10249999999999999</v>
      </c>
      <c r="H8535">
        <v>582.92999999999995</v>
      </c>
      <c r="I8535" t="s">
        <v>23</v>
      </c>
      <c r="J8535" t="s">
        <v>158</v>
      </c>
      <c r="K8535" t="s">
        <v>6579</v>
      </c>
      <c r="L8535" t="s">
        <v>58</v>
      </c>
      <c r="M8535">
        <v>82800</v>
      </c>
      <c r="N8535" t="s">
        <v>26</v>
      </c>
      <c r="O8535" s="2">
        <v>45026</v>
      </c>
      <c r="P8535" t="s">
        <v>27</v>
      </c>
      <c r="Q8535" t="s">
        <v>28</v>
      </c>
      <c r="R8535" t="s">
        <v>29</v>
      </c>
      <c r="S8535" t="s">
        <v>7940</v>
      </c>
      <c r="T8535" t="s">
        <v>1213</v>
      </c>
      <c r="U8535" t="s">
        <v>32</v>
      </c>
      <c r="V8535">
        <v>13.91</v>
      </c>
    </row>
    <row r="8536" spans="1:22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22</v>
      </c>
      <c r="G8536" s="1">
        <v>0.1099</v>
      </c>
      <c r="H8536">
        <v>392.83</v>
      </c>
      <c r="I8536" t="s">
        <v>23</v>
      </c>
      <c r="J8536" t="s">
        <v>24</v>
      </c>
      <c r="K8536" t="s">
        <v>14029</v>
      </c>
      <c r="L8536" t="s">
        <v>58</v>
      </c>
      <c r="M8536">
        <v>120000</v>
      </c>
      <c r="N8536" t="s">
        <v>35</v>
      </c>
      <c r="O8536" s="2">
        <v>45026</v>
      </c>
      <c r="P8536" t="s">
        <v>27</v>
      </c>
      <c r="Q8536" t="s">
        <v>28</v>
      </c>
      <c r="R8536" t="s">
        <v>137</v>
      </c>
      <c r="S8536" t="s">
        <v>14030</v>
      </c>
      <c r="T8536" t="s">
        <v>1213</v>
      </c>
      <c r="U8536" t="s">
        <v>32</v>
      </c>
      <c r="V8536">
        <v>23.01</v>
      </c>
    </row>
    <row r="8537" spans="1:22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22</v>
      </c>
      <c r="G8537" s="1">
        <v>0.13850000000000001</v>
      </c>
      <c r="H8537">
        <v>613.87</v>
      </c>
      <c r="I8537" t="s">
        <v>40</v>
      </c>
      <c r="J8537" t="s">
        <v>89</v>
      </c>
      <c r="K8537" t="s">
        <v>7941</v>
      </c>
      <c r="L8537" t="s">
        <v>25</v>
      </c>
      <c r="M8537">
        <v>80171</v>
      </c>
      <c r="N8537" t="s">
        <v>26</v>
      </c>
      <c r="O8537" s="2">
        <v>44995</v>
      </c>
      <c r="P8537" t="s">
        <v>27</v>
      </c>
      <c r="Q8537" t="s">
        <v>28</v>
      </c>
      <c r="R8537" t="s">
        <v>29</v>
      </c>
      <c r="S8537" t="s">
        <v>14031</v>
      </c>
      <c r="T8537" t="s">
        <v>4321</v>
      </c>
      <c r="U8537" t="s">
        <v>125</v>
      </c>
      <c r="V8537">
        <v>12.54</v>
      </c>
    </row>
    <row r="8538" spans="1:22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22</v>
      </c>
      <c r="G8538" s="1">
        <v>0.14219999999999999</v>
      </c>
      <c r="H8538">
        <v>342.85</v>
      </c>
      <c r="I8538" t="s">
        <v>40</v>
      </c>
      <c r="J8538" t="s">
        <v>57</v>
      </c>
      <c r="K8538" t="s">
        <v>14032</v>
      </c>
      <c r="L8538" t="s">
        <v>25</v>
      </c>
      <c r="M8538">
        <v>34000</v>
      </c>
      <c r="N8538" t="s">
        <v>35</v>
      </c>
      <c r="O8538" s="2">
        <v>44995</v>
      </c>
      <c r="P8538" t="s">
        <v>27</v>
      </c>
      <c r="Q8538" t="s">
        <v>28</v>
      </c>
      <c r="R8538" t="s">
        <v>29</v>
      </c>
      <c r="S8538" t="s">
        <v>14033</v>
      </c>
      <c r="T8538" t="s">
        <v>2069</v>
      </c>
      <c r="U8538" t="s">
        <v>921</v>
      </c>
      <c r="V8538">
        <v>17.22</v>
      </c>
    </row>
    <row r="8539" spans="1:22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22</v>
      </c>
      <c r="G8539" s="1">
        <v>0.14960000000000001</v>
      </c>
      <c r="H8539">
        <v>173.24</v>
      </c>
      <c r="I8539" t="s">
        <v>64</v>
      </c>
      <c r="J8539" t="s">
        <v>65</v>
      </c>
      <c r="K8539" t="s">
        <v>14034</v>
      </c>
      <c r="L8539" t="s">
        <v>25</v>
      </c>
      <c r="M8539">
        <v>31000</v>
      </c>
      <c r="N8539" t="s">
        <v>35</v>
      </c>
      <c r="O8539" s="2">
        <v>44995</v>
      </c>
      <c r="P8539" t="s">
        <v>27</v>
      </c>
      <c r="Q8539" t="s">
        <v>28</v>
      </c>
      <c r="R8539" t="s">
        <v>137</v>
      </c>
      <c r="S8539" t="s">
        <v>14035</v>
      </c>
      <c r="T8539" t="s">
        <v>111</v>
      </c>
      <c r="U8539" t="s">
        <v>112</v>
      </c>
      <c r="V8539">
        <v>2.63</v>
      </c>
    </row>
    <row r="8540" spans="1:22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22</v>
      </c>
      <c r="G8540" s="1">
        <v>7.1400000000000005E-2</v>
      </c>
      <c r="H8540">
        <v>139.22999999999999</v>
      </c>
      <c r="I8540" t="s">
        <v>61</v>
      </c>
      <c r="J8540" t="s">
        <v>107</v>
      </c>
      <c r="K8540" t="s">
        <v>14036</v>
      </c>
      <c r="L8540" t="s">
        <v>58</v>
      </c>
      <c r="M8540">
        <v>108000</v>
      </c>
      <c r="N8540" t="s">
        <v>35</v>
      </c>
      <c r="O8540" s="2">
        <v>44995</v>
      </c>
      <c r="P8540" t="s">
        <v>27</v>
      </c>
      <c r="Q8540" t="s">
        <v>28</v>
      </c>
      <c r="R8540" t="s">
        <v>137</v>
      </c>
      <c r="S8540" t="s">
        <v>14037</v>
      </c>
      <c r="T8540" t="s">
        <v>111</v>
      </c>
      <c r="U8540" t="s">
        <v>112</v>
      </c>
      <c r="V8540">
        <v>10.11</v>
      </c>
    </row>
    <row r="8541" spans="1:22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22</v>
      </c>
      <c r="G8541" s="1">
        <v>0.1062</v>
      </c>
      <c r="H8541">
        <v>227.92</v>
      </c>
      <c r="I8541" t="s">
        <v>23</v>
      </c>
      <c r="J8541" t="s">
        <v>52</v>
      </c>
      <c r="K8541" t="s">
        <v>14038</v>
      </c>
      <c r="L8541" t="s">
        <v>25</v>
      </c>
      <c r="M8541">
        <v>23460</v>
      </c>
      <c r="N8541" t="s">
        <v>2789</v>
      </c>
      <c r="O8541" s="2">
        <v>44995</v>
      </c>
      <c r="P8541" t="s">
        <v>27</v>
      </c>
      <c r="Q8541" t="s">
        <v>28</v>
      </c>
      <c r="R8541" t="s">
        <v>117</v>
      </c>
      <c r="S8541" t="s">
        <v>14039</v>
      </c>
      <c r="T8541" t="s">
        <v>524</v>
      </c>
      <c r="U8541" t="s">
        <v>200</v>
      </c>
      <c r="V8541">
        <v>10.79</v>
      </c>
    </row>
    <row r="8542" spans="1:22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22</v>
      </c>
      <c r="G8542" s="1">
        <v>7.8799999999999995E-2</v>
      </c>
      <c r="H8542">
        <v>93.85</v>
      </c>
      <c r="I8542" t="s">
        <v>61</v>
      </c>
      <c r="J8542" t="s">
        <v>62</v>
      </c>
      <c r="K8542" t="s">
        <v>14040</v>
      </c>
      <c r="L8542" t="s">
        <v>58</v>
      </c>
      <c r="M8542">
        <v>50000</v>
      </c>
      <c r="N8542" t="s">
        <v>35</v>
      </c>
      <c r="O8542" s="2">
        <v>44995</v>
      </c>
      <c r="P8542" t="s">
        <v>27</v>
      </c>
      <c r="Q8542" t="s">
        <v>28</v>
      </c>
      <c r="R8542" t="s">
        <v>109</v>
      </c>
      <c r="S8542" t="s">
        <v>14041</v>
      </c>
      <c r="T8542" t="s">
        <v>1097</v>
      </c>
      <c r="U8542" t="s">
        <v>1098</v>
      </c>
      <c r="V8542">
        <v>8.83</v>
      </c>
    </row>
    <row r="8543" spans="1:22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22</v>
      </c>
      <c r="G8543" s="1">
        <v>7.51E-2</v>
      </c>
      <c r="H8543">
        <v>311.10000000000002</v>
      </c>
      <c r="I8543" t="s">
        <v>61</v>
      </c>
      <c r="J8543" t="s">
        <v>103</v>
      </c>
      <c r="K8543" t="s">
        <v>14042</v>
      </c>
      <c r="L8543" t="s">
        <v>58</v>
      </c>
      <c r="M8543">
        <v>45000</v>
      </c>
      <c r="N8543" t="s">
        <v>35</v>
      </c>
      <c r="O8543" s="2">
        <v>44995</v>
      </c>
      <c r="P8543" t="s">
        <v>27</v>
      </c>
      <c r="Q8543" t="s">
        <v>28</v>
      </c>
      <c r="R8543" t="s">
        <v>277</v>
      </c>
      <c r="S8543" t="s">
        <v>14043</v>
      </c>
      <c r="T8543" t="s">
        <v>2213</v>
      </c>
      <c r="U8543" t="s">
        <v>46</v>
      </c>
      <c r="V8543">
        <v>1.25</v>
      </c>
    </row>
    <row r="8544" spans="1:22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22</v>
      </c>
      <c r="G8544" s="1">
        <v>0.1099</v>
      </c>
      <c r="H8544">
        <v>491.03</v>
      </c>
      <c r="I8544" t="s">
        <v>23</v>
      </c>
      <c r="J8544" t="s">
        <v>24</v>
      </c>
      <c r="K8544" t="s">
        <v>7253</v>
      </c>
      <c r="L8544" t="s">
        <v>25</v>
      </c>
      <c r="M8544">
        <v>45000</v>
      </c>
      <c r="N8544" t="s">
        <v>35</v>
      </c>
      <c r="O8544" s="2">
        <v>45026</v>
      </c>
      <c r="P8544" t="s">
        <v>67</v>
      </c>
      <c r="Q8544" t="s">
        <v>28</v>
      </c>
      <c r="R8544" t="s">
        <v>36</v>
      </c>
      <c r="S8544" t="s">
        <v>14044</v>
      </c>
      <c r="T8544" t="s">
        <v>3724</v>
      </c>
      <c r="U8544" t="s">
        <v>157</v>
      </c>
      <c r="V8544">
        <v>20.56</v>
      </c>
    </row>
    <row r="8545" spans="1:22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22</v>
      </c>
      <c r="G8545" s="1">
        <v>0.157</v>
      </c>
      <c r="H8545">
        <v>350.11</v>
      </c>
      <c r="I8545" t="s">
        <v>64</v>
      </c>
      <c r="J8545" t="s">
        <v>148</v>
      </c>
      <c r="K8545" t="s">
        <v>14045</v>
      </c>
      <c r="L8545" t="s">
        <v>25</v>
      </c>
      <c r="M8545">
        <v>72000</v>
      </c>
      <c r="N8545" t="s">
        <v>35</v>
      </c>
      <c r="O8545" s="2">
        <v>44995</v>
      </c>
      <c r="P8545" t="s">
        <v>27</v>
      </c>
      <c r="Q8545" t="s">
        <v>28</v>
      </c>
      <c r="R8545" t="s">
        <v>36</v>
      </c>
      <c r="S8545" t="s">
        <v>14046</v>
      </c>
      <c r="T8545" t="s">
        <v>38</v>
      </c>
      <c r="U8545" t="s">
        <v>39</v>
      </c>
      <c r="V8545">
        <v>17.45</v>
      </c>
    </row>
    <row r="8546" spans="1:22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22</v>
      </c>
      <c r="G8546" s="1">
        <v>7.8799999999999995E-2</v>
      </c>
      <c r="H8546">
        <v>516.13</v>
      </c>
      <c r="I8546" t="s">
        <v>61</v>
      </c>
      <c r="J8546" t="s">
        <v>62</v>
      </c>
      <c r="K8546" t="s">
        <v>9491</v>
      </c>
      <c r="L8546" t="s">
        <v>25</v>
      </c>
      <c r="M8546">
        <v>68000</v>
      </c>
      <c r="N8546" t="s">
        <v>26</v>
      </c>
      <c r="O8546" s="2">
        <v>44995</v>
      </c>
      <c r="P8546" t="s">
        <v>27</v>
      </c>
      <c r="Q8546" t="s">
        <v>28</v>
      </c>
      <c r="R8546" t="s">
        <v>36</v>
      </c>
      <c r="S8546" t="s">
        <v>14047</v>
      </c>
      <c r="T8546" t="s">
        <v>987</v>
      </c>
      <c r="U8546" t="s">
        <v>32</v>
      </c>
      <c r="V8546">
        <v>2.86</v>
      </c>
    </row>
    <row r="8547" spans="1:22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22</v>
      </c>
      <c r="G8547" s="1">
        <v>7.8799999999999995E-2</v>
      </c>
      <c r="H8547">
        <v>218.97</v>
      </c>
      <c r="I8547" t="s">
        <v>61</v>
      </c>
      <c r="J8547" t="s">
        <v>62</v>
      </c>
      <c r="K8547" t="s">
        <v>14048</v>
      </c>
      <c r="L8547" t="s">
        <v>25</v>
      </c>
      <c r="M8547">
        <v>42000</v>
      </c>
      <c r="N8547" t="s">
        <v>2789</v>
      </c>
      <c r="O8547" s="2">
        <v>44995</v>
      </c>
      <c r="P8547" t="s">
        <v>27</v>
      </c>
      <c r="Q8547" t="s">
        <v>28</v>
      </c>
      <c r="R8547" t="s">
        <v>29</v>
      </c>
      <c r="S8547" t="s">
        <v>14049</v>
      </c>
      <c r="T8547" t="s">
        <v>5786</v>
      </c>
      <c r="U8547" t="s">
        <v>125</v>
      </c>
      <c r="V8547">
        <v>17.399999999999999</v>
      </c>
    </row>
    <row r="8548" spans="1:22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22</v>
      </c>
      <c r="G8548" s="1">
        <v>0.1099</v>
      </c>
      <c r="H8548">
        <v>523.77</v>
      </c>
      <c r="I8548" t="s">
        <v>23</v>
      </c>
      <c r="J8548" t="s">
        <v>24</v>
      </c>
      <c r="K8548" t="s">
        <v>14050</v>
      </c>
      <c r="L8548" t="s">
        <v>25</v>
      </c>
      <c r="M8548">
        <v>76000</v>
      </c>
      <c r="N8548" t="s">
        <v>26</v>
      </c>
      <c r="O8548" s="2">
        <v>44995</v>
      </c>
      <c r="P8548" t="s">
        <v>27</v>
      </c>
      <c r="Q8548" t="s">
        <v>28</v>
      </c>
      <c r="R8548" t="s">
        <v>29</v>
      </c>
      <c r="S8548" t="s">
        <v>14051</v>
      </c>
      <c r="T8548" t="s">
        <v>1166</v>
      </c>
      <c r="U8548" t="s">
        <v>184</v>
      </c>
      <c r="V8548">
        <v>12.28</v>
      </c>
    </row>
    <row r="8549" spans="1:22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22</v>
      </c>
      <c r="G8549" s="1">
        <v>0.14960000000000001</v>
      </c>
      <c r="H8549">
        <v>344.74</v>
      </c>
      <c r="I8549" t="s">
        <v>64</v>
      </c>
      <c r="J8549" t="s">
        <v>65</v>
      </c>
      <c r="K8549" t="s">
        <v>8208</v>
      </c>
      <c r="L8549" t="s">
        <v>58</v>
      </c>
      <c r="M8549">
        <v>108000</v>
      </c>
      <c r="N8549" t="s">
        <v>26</v>
      </c>
      <c r="O8549" s="2">
        <v>44995</v>
      </c>
      <c r="P8549" t="s">
        <v>27</v>
      </c>
      <c r="Q8549" t="s">
        <v>28</v>
      </c>
      <c r="R8549" t="s">
        <v>29</v>
      </c>
      <c r="S8549" t="s">
        <v>14052</v>
      </c>
      <c r="T8549" t="s">
        <v>4328</v>
      </c>
      <c r="U8549" t="s">
        <v>1098</v>
      </c>
      <c r="V8549">
        <v>16.399999999999999</v>
      </c>
    </row>
    <row r="8550" spans="1:22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22</v>
      </c>
      <c r="G8550" s="1">
        <v>6.3899999999999998E-2</v>
      </c>
      <c r="H8550">
        <v>91.81</v>
      </c>
      <c r="I8550" t="s">
        <v>61</v>
      </c>
      <c r="J8550" t="s">
        <v>360</v>
      </c>
      <c r="K8550" t="s">
        <v>14053</v>
      </c>
      <c r="L8550" t="s">
        <v>25</v>
      </c>
      <c r="M8550">
        <v>55000</v>
      </c>
      <c r="N8550" t="s">
        <v>35</v>
      </c>
      <c r="O8550" s="2">
        <v>44995</v>
      </c>
      <c r="P8550" t="s">
        <v>27</v>
      </c>
      <c r="Q8550" t="s">
        <v>28</v>
      </c>
      <c r="R8550" t="s">
        <v>137</v>
      </c>
      <c r="S8550" t="s">
        <v>14054</v>
      </c>
      <c r="T8550" t="s">
        <v>3083</v>
      </c>
      <c r="U8550" t="s">
        <v>184</v>
      </c>
      <c r="V8550">
        <v>18.309999999999999</v>
      </c>
    </row>
    <row r="8551" spans="1:22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22</v>
      </c>
      <c r="G8551" s="1">
        <v>7.8799999999999995E-2</v>
      </c>
      <c r="H8551">
        <v>459.82</v>
      </c>
      <c r="I8551" t="s">
        <v>61</v>
      </c>
      <c r="J8551" t="s">
        <v>62</v>
      </c>
      <c r="K8551" t="s">
        <v>14055</v>
      </c>
      <c r="L8551" t="s">
        <v>58</v>
      </c>
      <c r="M8551">
        <v>91000</v>
      </c>
      <c r="N8551" t="s">
        <v>26</v>
      </c>
      <c r="O8551" s="2">
        <v>44995</v>
      </c>
      <c r="P8551" t="s">
        <v>27</v>
      </c>
      <c r="Q8551" t="s">
        <v>28</v>
      </c>
      <c r="R8551" t="s">
        <v>29</v>
      </c>
      <c r="S8551" t="s">
        <v>14056</v>
      </c>
      <c r="T8551" t="s">
        <v>536</v>
      </c>
      <c r="U8551" t="s">
        <v>46</v>
      </c>
      <c r="V8551">
        <v>19.91</v>
      </c>
    </row>
    <row r="8552" spans="1:22" x14ac:dyDescent="0.3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22</v>
      </c>
      <c r="G8552" s="1">
        <v>0.1062</v>
      </c>
      <c r="H8552">
        <v>468.86</v>
      </c>
      <c r="I8552" t="s">
        <v>23</v>
      </c>
      <c r="J8552" t="s">
        <v>52</v>
      </c>
      <c r="K8552" t="s">
        <v>14057</v>
      </c>
      <c r="L8552" t="s">
        <v>58</v>
      </c>
      <c r="M8552">
        <v>87663</v>
      </c>
      <c r="N8552" t="s">
        <v>35</v>
      </c>
      <c r="O8552" s="2">
        <v>44995</v>
      </c>
      <c r="P8552" t="s">
        <v>27</v>
      </c>
      <c r="Q8552" t="s">
        <v>28</v>
      </c>
      <c r="R8552" t="s">
        <v>36</v>
      </c>
      <c r="S8552" t="s">
        <v>14058</v>
      </c>
      <c r="T8552" t="s">
        <v>2141</v>
      </c>
      <c r="U8552" t="s">
        <v>88</v>
      </c>
      <c r="V8552">
        <v>17.510000000000002</v>
      </c>
    </row>
    <row r="8553" spans="1:22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22</v>
      </c>
      <c r="G8553" s="1">
        <v>9.8799999999999999E-2</v>
      </c>
      <c r="H8553">
        <v>64.430000000000007</v>
      </c>
      <c r="I8553" t="s">
        <v>23</v>
      </c>
      <c r="J8553" t="s">
        <v>71</v>
      </c>
      <c r="K8553" t="s">
        <v>14059</v>
      </c>
      <c r="L8553" t="s">
        <v>25</v>
      </c>
      <c r="M8553">
        <v>50450</v>
      </c>
      <c r="N8553" t="s">
        <v>35</v>
      </c>
      <c r="O8553" s="2">
        <v>44995</v>
      </c>
      <c r="P8553" t="s">
        <v>27</v>
      </c>
      <c r="Q8553" t="s">
        <v>28</v>
      </c>
      <c r="R8553" t="s">
        <v>137</v>
      </c>
      <c r="S8553" t="s">
        <v>14060</v>
      </c>
      <c r="T8553" t="s">
        <v>752</v>
      </c>
      <c r="U8553" t="s">
        <v>32</v>
      </c>
      <c r="V8553">
        <v>8.99</v>
      </c>
    </row>
    <row r="8554" spans="1:22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22</v>
      </c>
      <c r="G8554" s="1">
        <v>7.51E-2</v>
      </c>
      <c r="H8554">
        <v>46.67</v>
      </c>
      <c r="I8554" t="s">
        <v>61</v>
      </c>
      <c r="J8554" t="s">
        <v>103</v>
      </c>
      <c r="K8554" t="s">
        <v>14061</v>
      </c>
      <c r="L8554" t="s">
        <v>25</v>
      </c>
      <c r="M8554">
        <v>45000</v>
      </c>
      <c r="N8554" t="s">
        <v>35</v>
      </c>
      <c r="O8554" s="2">
        <v>44995</v>
      </c>
      <c r="P8554" t="s">
        <v>67</v>
      </c>
      <c r="Q8554" t="s">
        <v>28</v>
      </c>
      <c r="R8554" t="s">
        <v>137</v>
      </c>
      <c r="S8554" t="s">
        <v>14062</v>
      </c>
      <c r="T8554" t="s">
        <v>650</v>
      </c>
      <c r="U8554" t="s">
        <v>131</v>
      </c>
      <c r="V8554">
        <v>17.12</v>
      </c>
    </row>
    <row r="8555" spans="1:22" x14ac:dyDescent="0.3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22</v>
      </c>
      <c r="G8555" s="1">
        <v>0.1062</v>
      </c>
      <c r="H8555">
        <v>162.80000000000001</v>
      </c>
      <c r="I8555" t="s">
        <v>23</v>
      </c>
      <c r="J8555" t="s">
        <v>52</v>
      </c>
      <c r="K8555" t="s">
        <v>13020</v>
      </c>
      <c r="L8555" t="s">
        <v>25</v>
      </c>
      <c r="M8555">
        <v>47000</v>
      </c>
      <c r="N8555" t="s">
        <v>35</v>
      </c>
      <c r="O8555" s="2">
        <v>44995</v>
      </c>
      <c r="P8555" t="s">
        <v>27</v>
      </c>
      <c r="Q8555" t="s">
        <v>28</v>
      </c>
      <c r="R8555" t="s">
        <v>137</v>
      </c>
      <c r="S8555" t="s">
        <v>14063</v>
      </c>
      <c r="T8555" t="s">
        <v>1255</v>
      </c>
      <c r="U8555" t="s">
        <v>200</v>
      </c>
      <c r="V8555">
        <v>15.17</v>
      </c>
    </row>
    <row r="8556" spans="1:22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94</v>
      </c>
      <c r="G8556" s="1">
        <v>0.17560000000000001</v>
      </c>
      <c r="H8556">
        <v>321.98</v>
      </c>
      <c r="I8556" t="s">
        <v>132</v>
      </c>
      <c r="J8556" t="s">
        <v>133</v>
      </c>
      <c r="K8556" t="s">
        <v>14064</v>
      </c>
      <c r="L8556" t="s">
        <v>58</v>
      </c>
      <c r="M8556">
        <v>40000</v>
      </c>
      <c r="N8556" t="s">
        <v>26</v>
      </c>
      <c r="O8556" s="2">
        <v>45117</v>
      </c>
      <c r="P8556" t="s">
        <v>67</v>
      </c>
      <c r="Q8556" t="s">
        <v>28</v>
      </c>
      <c r="R8556" t="s">
        <v>29</v>
      </c>
      <c r="S8556" t="s">
        <v>1124</v>
      </c>
      <c r="T8556" t="s">
        <v>50</v>
      </c>
      <c r="U8556" t="s">
        <v>51</v>
      </c>
      <c r="V8556">
        <v>17.28</v>
      </c>
    </row>
    <row r="8557" spans="1:22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22</v>
      </c>
      <c r="G8557" s="1">
        <v>0.11360000000000001</v>
      </c>
      <c r="H8557">
        <v>213.93</v>
      </c>
      <c r="I8557" t="s">
        <v>23</v>
      </c>
      <c r="J8557" t="s">
        <v>33</v>
      </c>
      <c r="K8557" t="s">
        <v>14065</v>
      </c>
      <c r="L8557" t="s">
        <v>25</v>
      </c>
      <c r="M8557">
        <v>24000</v>
      </c>
      <c r="N8557" t="s">
        <v>35</v>
      </c>
      <c r="O8557" s="2">
        <v>44995</v>
      </c>
      <c r="P8557" t="s">
        <v>27</v>
      </c>
      <c r="Q8557" t="s">
        <v>28</v>
      </c>
      <c r="R8557" t="s">
        <v>137</v>
      </c>
      <c r="S8557" t="s">
        <v>14066</v>
      </c>
      <c r="T8557" t="s">
        <v>2213</v>
      </c>
      <c r="U8557" t="s">
        <v>46</v>
      </c>
      <c r="V8557">
        <v>1.25</v>
      </c>
    </row>
    <row r="8558" spans="1:22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22</v>
      </c>
      <c r="G8558" s="1">
        <v>7.8799999999999995E-2</v>
      </c>
      <c r="H8558">
        <v>172.05</v>
      </c>
      <c r="I8558" t="s">
        <v>61</v>
      </c>
      <c r="J8558" t="s">
        <v>62</v>
      </c>
      <c r="K8558" t="s">
        <v>49244</v>
      </c>
      <c r="L8558" t="s">
        <v>25</v>
      </c>
      <c r="M8558">
        <v>15436.8</v>
      </c>
      <c r="N8558" t="s">
        <v>35</v>
      </c>
      <c r="O8558" s="2">
        <v>44995</v>
      </c>
      <c r="P8558" t="s">
        <v>27</v>
      </c>
      <c r="Q8558" t="s">
        <v>28</v>
      </c>
      <c r="R8558" t="s">
        <v>29</v>
      </c>
      <c r="S8558" t="s">
        <v>14067</v>
      </c>
      <c r="T8558" t="s">
        <v>2338</v>
      </c>
      <c r="U8558" t="s">
        <v>226</v>
      </c>
      <c r="V8558">
        <v>8.01</v>
      </c>
    </row>
    <row r="8559" spans="1:22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22</v>
      </c>
      <c r="G8559" s="1">
        <v>0.1459</v>
      </c>
      <c r="H8559">
        <v>861.63</v>
      </c>
      <c r="I8559" t="s">
        <v>64</v>
      </c>
      <c r="J8559" t="s">
        <v>262</v>
      </c>
      <c r="K8559" t="s">
        <v>49244</v>
      </c>
      <c r="L8559" t="s">
        <v>25</v>
      </c>
      <c r="M8559">
        <v>139000</v>
      </c>
      <c r="N8559" t="s">
        <v>26</v>
      </c>
      <c r="O8559" s="2">
        <v>45026</v>
      </c>
      <c r="P8559" t="s">
        <v>27</v>
      </c>
      <c r="Q8559" t="s">
        <v>28</v>
      </c>
      <c r="R8559" t="s">
        <v>36</v>
      </c>
      <c r="S8559" t="s">
        <v>14068</v>
      </c>
      <c r="T8559" t="s">
        <v>97</v>
      </c>
      <c r="U8559" t="s">
        <v>32</v>
      </c>
      <c r="V8559">
        <v>14.71</v>
      </c>
    </row>
    <row r="8560" spans="1:22" x14ac:dyDescent="0.3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22</v>
      </c>
      <c r="G8560" s="1">
        <v>0.1099</v>
      </c>
      <c r="H8560">
        <v>392.83</v>
      </c>
      <c r="I8560" t="s">
        <v>23</v>
      </c>
      <c r="J8560" t="s">
        <v>24</v>
      </c>
      <c r="K8560" t="s">
        <v>14069</v>
      </c>
      <c r="L8560" t="s">
        <v>58</v>
      </c>
      <c r="M8560">
        <v>56000</v>
      </c>
      <c r="N8560" t="s">
        <v>26</v>
      </c>
      <c r="O8560" s="2">
        <v>44995</v>
      </c>
      <c r="P8560" t="s">
        <v>27</v>
      </c>
      <c r="Q8560" t="s">
        <v>28</v>
      </c>
      <c r="R8560" t="s">
        <v>29</v>
      </c>
      <c r="S8560" t="s">
        <v>14070</v>
      </c>
      <c r="T8560" t="s">
        <v>1205</v>
      </c>
      <c r="U8560" t="s">
        <v>1098</v>
      </c>
      <c r="V8560">
        <v>6.62</v>
      </c>
    </row>
    <row r="8561" spans="1:22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22</v>
      </c>
      <c r="G8561" s="1">
        <v>0.1062</v>
      </c>
      <c r="H8561">
        <v>325.60000000000002</v>
      </c>
      <c r="I8561" t="s">
        <v>23</v>
      </c>
      <c r="J8561" t="s">
        <v>52</v>
      </c>
      <c r="K8561" t="s">
        <v>14071</v>
      </c>
      <c r="L8561" t="s">
        <v>58</v>
      </c>
      <c r="M8561">
        <v>55000</v>
      </c>
      <c r="N8561" t="s">
        <v>35</v>
      </c>
      <c r="O8561" s="2">
        <v>44995</v>
      </c>
      <c r="P8561" t="s">
        <v>27</v>
      </c>
      <c r="Q8561" t="s">
        <v>28</v>
      </c>
      <c r="R8561" t="s">
        <v>137</v>
      </c>
      <c r="S8561" t="s">
        <v>14072</v>
      </c>
      <c r="T8561" t="s">
        <v>1531</v>
      </c>
      <c r="U8561" t="s">
        <v>806</v>
      </c>
      <c r="V8561">
        <v>12.98</v>
      </c>
    </row>
    <row r="8562" spans="1:22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22</v>
      </c>
      <c r="G8562" s="1">
        <v>7.51E-2</v>
      </c>
      <c r="H8562">
        <v>311.10000000000002</v>
      </c>
      <c r="I8562" t="s">
        <v>61</v>
      </c>
      <c r="J8562" t="s">
        <v>103</v>
      </c>
      <c r="K8562" t="s">
        <v>14073</v>
      </c>
      <c r="L8562" t="s">
        <v>25</v>
      </c>
      <c r="M8562">
        <v>42000</v>
      </c>
      <c r="N8562" t="s">
        <v>35</v>
      </c>
      <c r="O8562" s="2">
        <v>45026</v>
      </c>
      <c r="P8562" t="s">
        <v>27</v>
      </c>
      <c r="Q8562" t="s">
        <v>28</v>
      </c>
      <c r="R8562" t="s">
        <v>29</v>
      </c>
      <c r="S8562" t="s">
        <v>14074</v>
      </c>
      <c r="T8562" t="s">
        <v>2398</v>
      </c>
      <c r="U8562" t="s">
        <v>80</v>
      </c>
      <c r="V8562">
        <v>9.57</v>
      </c>
    </row>
    <row r="8563" spans="1:22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22</v>
      </c>
      <c r="G8563" s="1">
        <v>7.1400000000000005E-2</v>
      </c>
      <c r="H8563">
        <v>154.69999999999999</v>
      </c>
      <c r="I8563" t="s">
        <v>61</v>
      </c>
      <c r="J8563" t="s">
        <v>107</v>
      </c>
      <c r="K8563" t="s">
        <v>14075</v>
      </c>
      <c r="L8563" t="s">
        <v>58</v>
      </c>
      <c r="M8563">
        <v>54000</v>
      </c>
      <c r="N8563" t="s">
        <v>35</v>
      </c>
      <c r="O8563" s="2">
        <v>44995</v>
      </c>
      <c r="P8563" t="s">
        <v>27</v>
      </c>
      <c r="Q8563" t="s">
        <v>28</v>
      </c>
      <c r="R8563" t="s">
        <v>36</v>
      </c>
      <c r="S8563" t="s">
        <v>14076</v>
      </c>
      <c r="T8563" t="s">
        <v>310</v>
      </c>
      <c r="U8563" t="s">
        <v>125</v>
      </c>
      <c r="V8563">
        <v>15.11</v>
      </c>
    </row>
    <row r="8564" spans="1:22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22</v>
      </c>
      <c r="G8564" s="1">
        <v>0.1273</v>
      </c>
      <c r="H8564">
        <v>402.8</v>
      </c>
      <c r="I8564" t="s">
        <v>40</v>
      </c>
      <c r="J8564" t="s">
        <v>115</v>
      </c>
      <c r="K8564" t="s">
        <v>49244</v>
      </c>
      <c r="L8564" t="s">
        <v>58</v>
      </c>
      <c r="M8564">
        <v>60000</v>
      </c>
      <c r="N8564" t="s">
        <v>26</v>
      </c>
      <c r="O8564" s="2">
        <v>44995</v>
      </c>
      <c r="P8564" t="s">
        <v>67</v>
      </c>
      <c r="Q8564" t="s">
        <v>28</v>
      </c>
      <c r="R8564" t="s">
        <v>29</v>
      </c>
      <c r="S8564" t="s">
        <v>14077</v>
      </c>
      <c r="T8564" t="s">
        <v>1670</v>
      </c>
      <c r="U8564" t="s">
        <v>46</v>
      </c>
      <c r="V8564">
        <v>20.32</v>
      </c>
    </row>
    <row r="8565" spans="1:22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22</v>
      </c>
      <c r="G8565" s="1">
        <v>7.1400000000000005E-2</v>
      </c>
      <c r="H8565">
        <v>146.97</v>
      </c>
      <c r="I8565" t="s">
        <v>61</v>
      </c>
      <c r="J8565" t="s">
        <v>107</v>
      </c>
      <c r="K8565" t="s">
        <v>49244</v>
      </c>
      <c r="L8565" t="s">
        <v>58</v>
      </c>
      <c r="M8565">
        <v>40000</v>
      </c>
      <c r="N8565" t="s">
        <v>35</v>
      </c>
      <c r="O8565" s="2">
        <v>44995</v>
      </c>
      <c r="P8565" t="s">
        <v>27</v>
      </c>
      <c r="Q8565" t="s">
        <v>28</v>
      </c>
      <c r="R8565" t="s">
        <v>82</v>
      </c>
      <c r="S8565" t="s">
        <v>182</v>
      </c>
      <c r="T8565" t="s">
        <v>2111</v>
      </c>
      <c r="U8565" t="s">
        <v>32</v>
      </c>
      <c r="V8565">
        <v>0</v>
      </c>
    </row>
    <row r="8566" spans="1:22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22</v>
      </c>
      <c r="G8566" s="1">
        <v>7.8799999999999995E-2</v>
      </c>
      <c r="H8566">
        <v>187.69</v>
      </c>
      <c r="I8566" t="s">
        <v>61</v>
      </c>
      <c r="J8566" t="s">
        <v>62</v>
      </c>
      <c r="K8566" t="s">
        <v>14078</v>
      </c>
      <c r="L8566" t="s">
        <v>58</v>
      </c>
      <c r="M8566">
        <v>80000</v>
      </c>
      <c r="N8566" t="s">
        <v>35</v>
      </c>
      <c r="O8566" s="2">
        <v>44995</v>
      </c>
      <c r="P8566" t="s">
        <v>27</v>
      </c>
      <c r="Q8566" t="s">
        <v>28</v>
      </c>
      <c r="R8566" t="s">
        <v>82</v>
      </c>
      <c r="S8566" t="s">
        <v>14079</v>
      </c>
      <c r="T8566" t="s">
        <v>874</v>
      </c>
      <c r="U8566" t="s">
        <v>46</v>
      </c>
      <c r="V8566">
        <v>3.57</v>
      </c>
    </row>
    <row r="8567" spans="1:22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22</v>
      </c>
      <c r="G8567" s="1">
        <v>7.1400000000000005E-2</v>
      </c>
      <c r="H8567">
        <v>309.39999999999998</v>
      </c>
      <c r="I8567" t="s">
        <v>61</v>
      </c>
      <c r="J8567" t="s">
        <v>107</v>
      </c>
      <c r="K8567" t="s">
        <v>14080</v>
      </c>
      <c r="L8567" t="s">
        <v>58</v>
      </c>
      <c r="M8567">
        <v>56000</v>
      </c>
      <c r="N8567" t="s">
        <v>35</v>
      </c>
      <c r="O8567" s="2">
        <v>45026</v>
      </c>
      <c r="P8567" t="s">
        <v>27</v>
      </c>
      <c r="Q8567" t="s">
        <v>28</v>
      </c>
      <c r="R8567" t="s">
        <v>82</v>
      </c>
      <c r="S8567" t="s">
        <v>888</v>
      </c>
      <c r="T8567" t="s">
        <v>5215</v>
      </c>
      <c r="U8567" t="s">
        <v>194</v>
      </c>
      <c r="V8567">
        <v>4.84</v>
      </c>
    </row>
    <row r="8568" spans="1:22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22</v>
      </c>
      <c r="G8568" s="1">
        <v>0.13109999999999999</v>
      </c>
      <c r="H8568">
        <v>312.14</v>
      </c>
      <c r="I8568" t="s">
        <v>40</v>
      </c>
      <c r="J8568" t="s">
        <v>41</v>
      </c>
      <c r="K8568" t="s">
        <v>14081</v>
      </c>
      <c r="L8568" t="s">
        <v>25</v>
      </c>
      <c r="M8568">
        <v>27120</v>
      </c>
      <c r="N8568" t="s">
        <v>35</v>
      </c>
      <c r="O8568" s="2">
        <v>44995</v>
      </c>
      <c r="P8568" t="s">
        <v>67</v>
      </c>
      <c r="Q8568" t="s">
        <v>28</v>
      </c>
      <c r="R8568" t="s">
        <v>29</v>
      </c>
      <c r="S8568" t="s">
        <v>14082</v>
      </c>
      <c r="T8568" t="s">
        <v>183</v>
      </c>
      <c r="U8568" t="s">
        <v>184</v>
      </c>
      <c r="V8568">
        <v>18.72</v>
      </c>
    </row>
    <row r="8569" spans="1:22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22</v>
      </c>
      <c r="G8569" s="1">
        <v>9.8799999999999999E-2</v>
      </c>
      <c r="H8569">
        <v>708.63</v>
      </c>
      <c r="I8569" t="s">
        <v>23</v>
      </c>
      <c r="J8569" t="s">
        <v>71</v>
      </c>
      <c r="K8569" t="s">
        <v>14083</v>
      </c>
      <c r="L8569" t="s">
        <v>58</v>
      </c>
      <c r="M8569">
        <v>75573</v>
      </c>
      <c r="N8569" t="s">
        <v>26</v>
      </c>
      <c r="O8569" s="2">
        <v>45026</v>
      </c>
      <c r="P8569" t="s">
        <v>27</v>
      </c>
      <c r="Q8569" t="s">
        <v>28</v>
      </c>
      <c r="R8569" t="s">
        <v>29</v>
      </c>
      <c r="S8569" t="s">
        <v>14084</v>
      </c>
      <c r="T8569" t="s">
        <v>1024</v>
      </c>
      <c r="U8569" t="s">
        <v>46</v>
      </c>
      <c r="V8569">
        <v>19.96</v>
      </c>
    </row>
    <row r="8570" spans="1:22" x14ac:dyDescent="0.3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22</v>
      </c>
      <c r="G8570" s="1">
        <v>7.8799999999999995E-2</v>
      </c>
      <c r="H8570">
        <v>406.65</v>
      </c>
      <c r="I8570" t="s">
        <v>61</v>
      </c>
      <c r="J8570" t="s">
        <v>62</v>
      </c>
      <c r="K8570" t="s">
        <v>14085</v>
      </c>
      <c r="L8570" t="s">
        <v>43</v>
      </c>
      <c r="M8570">
        <v>18000</v>
      </c>
      <c r="N8570" t="s">
        <v>35</v>
      </c>
      <c r="O8570" s="2">
        <v>45026</v>
      </c>
      <c r="P8570" t="s">
        <v>27</v>
      </c>
      <c r="Q8570" t="s">
        <v>28</v>
      </c>
      <c r="R8570" t="s">
        <v>137</v>
      </c>
      <c r="S8570" t="s">
        <v>494</v>
      </c>
      <c r="T8570" t="s">
        <v>345</v>
      </c>
      <c r="U8570" t="s">
        <v>39</v>
      </c>
      <c r="V8570">
        <v>9</v>
      </c>
    </row>
    <row r="8571" spans="1:22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22</v>
      </c>
      <c r="G8571" s="1">
        <v>0.10249999999999999</v>
      </c>
      <c r="H8571">
        <v>492.25</v>
      </c>
      <c r="I8571" t="s">
        <v>23</v>
      </c>
      <c r="J8571" t="s">
        <v>158</v>
      </c>
      <c r="K8571" t="s">
        <v>14086</v>
      </c>
      <c r="L8571" t="s">
        <v>25</v>
      </c>
      <c r="M8571">
        <v>50000</v>
      </c>
      <c r="N8571" t="s">
        <v>35</v>
      </c>
      <c r="O8571" s="2">
        <v>45026</v>
      </c>
      <c r="P8571" t="s">
        <v>27</v>
      </c>
      <c r="Q8571" t="s">
        <v>28</v>
      </c>
      <c r="R8571" t="s">
        <v>29</v>
      </c>
      <c r="S8571" t="s">
        <v>14087</v>
      </c>
      <c r="T8571" t="s">
        <v>1184</v>
      </c>
      <c r="U8571" t="s">
        <v>32</v>
      </c>
      <c r="V8571">
        <v>10.1</v>
      </c>
    </row>
    <row r="8572" spans="1:22" x14ac:dyDescent="0.3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22</v>
      </c>
      <c r="G8572" s="1">
        <v>0.11360000000000001</v>
      </c>
      <c r="H8572">
        <v>822.78</v>
      </c>
      <c r="I8572" t="s">
        <v>23</v>
      </c>
      <c r="J8572" t="s">
        <v>33</v>
      </c>
      <c r="K8572" t="s">
        <v>14088</v>
      </c>
      <c r="L8572" t="s">
        <v>25</v>
      </c>
      <c r="M8572">
        <v>150000</v>
      </c>
      <c r="N8572" t="s">
        <v>35</v>
      </c>
      <c r="O8572" s="2">
        <v>45026</v>
      </c>
      <c r="P8572" t="s">
        <v>27</v>
      </c>
      <c r="Q8572" t="s">
        <v>28</v>
      </c>
      <c r="R8572" t="s">
        <v>82</v>
      </c>
      <c r="S8572" t="s">
        <v>14089</v>
      </c>
      <c r="T8572" t="s">
        <v>398</v>
      </c>
      <c r="U8572" t="s">
        <v>144</v>
      </c>
      <c r="V8572">
        <v>18.78</v>
      </c>
    </row>
    <row r="8573" spans="1:22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22</v>
      </c>
      <c r="G8573" s="1">
        <v>0.13109999999999999</v>
      </c>
      <c r="H8573">
        <v>67.489999999999995</v>
      </c>
      <c r="I8573" t="s">
        <v>40</v>
      </c>
      <c r="J8573" t="s">
        <v>41</v>
      </c>
      <c r="K8573" t="s">
        <v>14090</v>
      </c>
      <c r="L8573" t="s">
        <v>25</v>
      </c>
      <c r="M8573">
        <v>23040</v>
      </c>
      <c r="N8573" t="s">
        <v>35</v>
      </c>
      <c r="O8573" s="2">
        <v>44995</v>
      </c>
      <c r="P8573" t="s">
        <v>27</v>
      </c>
      <c r="Q8573" t="s">
        <v>28</v>
      </c>
      <c r="R8573" t="s">
        <v>137</v>
      </c>
      <c r="S8573" t="s">
        <v>14091</v>
      </c>
      <c r="T8573" t="s">
        <v>902</v>
      </c>
      <c r="U8573" t="s">
        <v>903</v>
      </c>
      <c r="V8573">
        <v>15</v>
      </c>
    </row>
    <row r="8574" spans="1:22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22</v>
      </c>
      <c r="G8574" s="1">
        <v>6.7599999999999993E-2</v>
      </c>
      <c r="H8574">
        <v>92.31</v>
      </c>
      <c r="I8574" t="s">
        <v>61</v>
      </c>
      <c r="J8574" t="s">
        <v>162</v>
      </c>
      <c r="K8574" t="s">
        <v>14092</v>
      </c>
      <c r="L8574" t="s">
        <v>58</v>
      </c>
      <c r="M8574">
        <v>35000</v>
      </c>
      <c r="N8574" t="s">
        <v>35</v>
      </c>
      <c r="O8574" s="2">
        <v>44995</v>
      </c>
      <c r="P8574" t="s">
        <v>27</v>
      </c>
      <c r="Q8574" t="s">
        <v>28</v>
      </c>
      <c r="R8574" t="s">
        <v>82</v>
      </c>
      <c r="S8574" t="s">
        <v>14093</v>
      </c>
      <c r="T8574" t="s">
        <v>3557</v>
      </c>
      <c r="U8574" t="s">
        <v>1098</v>
      </c>
      <c r="V8574">
        <v>6.48</v>
      </c>
    </row>
    <row r="8575" spans="1:22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22</v>
      </c>
      <c r="G8575" s="1">
        <v>0.1348</v>
      </c>
      <c r="H8575">
        <v>84.82</v>
      </c>
      <c r="I8575" t="s">
        <v>40</v>
      </c>
      <c r="J8575" t="s">
        <v>47</v>
      </c>
      <c r="K8575" t="s">
        <v>14094</v>
      </c>
      <c r="L8575" t="s">
        <v>25</v>
      </c>
      <c r="M8575">
        <v>25000</v>
      </c>
      <c r="N8575" t="s">
        <v>35</v>
      </c>
      <c r="O8575" s="2">
        <v>44995</v>
      </c>
      <c r="P8575" t="s">
        <v>27</v>
      </c>
      <c r="Q8575" t="s">
        <v>28</v>
      </c>
      <c r="R8575" t="s">
        <v>29</v>
      </c>
      <c r="S8575" t="s">
        <v>14095</v>
      </c>
      <c r="T8575" t="s">
        <v>4515</v>
      </c>
      <c r="U8575" t="s">
        <v>75</v>
      </c>
      <c r="V8575">
        <v>14.16</v>
      </c>
    </row>
    <row r="8576" spans="1:22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22</v>
      </c>
      <c r="G8576" s="1">
        <v>0.14960000000000001</v>
      </c>
      <c r="H8576">
        <v>346.47</v>
      </c>
      <c r="I8576" t="s">
        <v>64</v>
      </c>
      <c r="J8576" t="s">
        <v>65</v>
      </c>
      <c r="K8576" t="s">
        <v>14096</v>
      </c>
      <c r="L8576" t="s">
        <v>25</v>
      </c>
      <c r="M8576">
        <v>45000</v>
      </c>
      <c r="N8576" t="s">
        <v>35</v>
      </c>
      <c r="O8576" s="2">
        <v>45026</v>
      </c>
      <c r="P8576" t="s">
        <v>27</v>
      </c>
      <c r="Q8576" t="s">
        <v>28</v>
      </c>
      <c r="R8576" t="s">
        <v>29</v>
      </c>
      <c r="S8576" t="s">
        <v>14097</v>
      </c>
      <c r="T8576" t="s">
        <v>565</v>
      </c>
      <c r="U8576" t="s">
        <v>566</v>
      </c>
      <c r="V8576">
        <v>10.64</v>
      </c>
    </row>
    <row r="8577" spans="1:22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22</v>
      </c>
      <c r="G8577" s="1">
        <v>0.1719</v>
      </c>
      <c r="H8577">
        <v>893.66</v>
      </c>
      <c r="I8577" t="s">
        <v>132</v>
      </c>
      <c r="J8577" t="s">
        <v>704</v>
      </c>
      <c r="K8577" t="s">
        <v>14098</v>
      </c>
      <c r="L8577" t="s">
        <v>25</v>
      </c>
      <c r="M8577">
        <v>74000</v>
      </c>
      <c r="N8577" t="s">
        <v>26</v>
      </c>
      <c r="O8577" s="2">
        <v>44995</v>
      </c>
      <c r="P8577" t="s">
        <v>27</v>
      </c>
      <c r="Q8577" t="s">
        <v>28</v>
      </c>
      <c r="R8577" t="s">
        <v>29</v>
      </c>
      <c r="S8577" t="s">
        <v>14099</v>
      </c>
      <c r="T8577" t="s">
        <v>1247</v>
      </c>
      <c r="U8577" t="s">
        <v>51</v>
      </c>
      <c r="V8577">
        <v>23.58</v>
      </c>
    </row>
    <row r="8578" spans="1:22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22</v>
      </c>
      <c r="G8578" s="1">
        <v>0.15329999999999999</v>
      </c>
      <c r="H8578">
        <v>330.87</v>
      </c>
      <c r="I8578" t="s">
        <v>64</v>
      </c>
      <c r="J8578" t="s">
        <v>98</v>
      </c>
      <c r="K8578" t="s">
        <v>8858</v>
      </c>
      <c r="L8578" t="s">
        <v>25</v>
      </c>
      <c r="M8578">
        <v>75000</v>
      </c>
      <c r="N8578" t="s">
        <v>35</v>
      </c>
      <c r="O8578" s="2">
        <v>44995</v>
      </c>
      <c r="P8578" t="s">
        <v>27</v>
      </c>
      <c r="Q8578" t="s">
        <v>28</v>
      </c>
      <c r="R8578" t="s">
        <v>29</v>
      </c>
      <c r="S8578" t="s">
        <v>375</v>
      </c>
      <c r="T8578" t="s">
        <v>492</v>
      </c>
      <c r="U8578" t="s">
        <v>226</v>
      </c>
      <c r="V8578">
        <v>21.84</v>
      </c>
    </row>
    <row r="8579" spans="1:22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22</v>
      </c>
      <c r="G8579" s="1">
        <v>0.1099</v>
      </c>
      <c r="H8579">
        <v>106.39</v>
      </c>
      <c r="I8579" t="s">
        <v>23</v>
      </c>
      <c r="J8579" t="s">
        <v>24</v>
      </c>
      <c r="K8579" t="s">
        <v>14100</v>
      </c>
      <c r="L8579" t="s">
        <v>43</v>
      </c>
      <c r="M8579">
        <v>12000</v>
      </c>
      <c r="N8579" t="s">
        <v>35</v>
      </c>
      <c r="O8579" s="2">
        <v>44995</v>
      </c>
      <c r="P8579" t="s">
        <v>27</v>
      </c>
      <c r="Q8579" t="s">
        <v>28</v>
      </c>
      <c r="R8579" t="s">
        <v>29</v>
      </c>
      <c r="S8579" t="s">
        <v>14101</v>
      </c>
      <c r="T8579" t="s">
        <v>1405</v>
      </c>
      <c r="U8579" t="s">
        <v>46</v>
      </c>
      <c r="V8579">
        <v>15.6</v>
      </c>
    </row>
    <row r="8580" spans="1:22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22</v>
      </c>
      <c r="G8580" s="1">
        <v>0.14219999999999999</v>
      </c>
      <c r="H8580">
        <v>205.71</v>
      </c>
      <c r="I8580" t="s">
        <v>40</v>
      </c>
      <c r="J8580" t="s">
        <v>57</v>
      </c>
      <c r="K8580" t="s">
        <v>14102</v>
      </c>
      <c r="L8580" t="s">
        <v>25</v>
      </c>
      <c r="M8580">
        <v>44000</v>
      </c>
      <c r="N8580" t="s">
        <v>35</v>
      </c>
      <c r="O8580" s="2">
        <v>44995</v>
      </c>
      <c r="P8580" t="s">
        <v>27</v>
      </c>
      <c r="Q8580" t="s">
        <v>28</v>
      </c>
      <c r="R8580" t="s">
        <v>29</v>
      </c>
      <c r="S8580" t="s">
        <v>14103</v>
      </c>
      <c r="T8580" t="s">
        <v>1016</v>
      </c>
      <c r="U8580" t="s">
        <v>39</v>
      </c>
      <c r="V8580">
        <v>21.03</v>
      </c>
    </row>
    <row r="8581" spans="1:22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22</v>
      </c>
      <c r="G8581" s="1">
        <v>0.16819999999999999</v>
      </c>
      <c r="H8581">
        <v>149.36000000000001</v>
      </c>
      <c r="I8581" t="s">
        <v>132</v>
      </c>
      <c r="J8581" t="s">
        <v>165</v>
      </c>
      <c r="K8581" t="s">
        <v>14104</v>
      </c>
      <c r="L8581" t="s">
        <v>25</v>
      </c>
      <c r="M8581">
        <v>34000</v>
      </c>
      <c r="N8581" t="s">
        <v>35</v>
      </c>
      <c r="O8581" s="2">
        <v>45026</v>
      </c>
      <c r="P8581" t="s">
        <v>67</v>
      </c>
      <c r="Q8581" t="s">
        <v>28</v>
      </c>
      <c r="R8581" t="s">
        <v>137</v>
      </c>
      <c r="S8581" t="s">
        <v>14105</v>
      </c>
      <c r="T8581" t="s">
        <v>644</v>
      </c>
      <c r="U8581" t="s">
        <v>422</v>
      </c>
      <c r="V8581">
        <v>16.02</v>
      </c>
    </row>
    <row r="8582" spans="1:22" x14ac:dyDescent="0.3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22</v>
      </c>
      <c r="G8582" s="1">
        <v>6.7599999999999993E-2</v>
      </c>
      <c r="H8582">
        <v>215.39</v>
      </c>
      <c r="I8582" t="s">
        <v>61</v>
      </c>
      <c r="J8582" t="s">
        <v>162</v>
      </c>
      <c r="K8582" t="s">
        <v>14106</v>
      </c>
      <c r="L8582" t="s">
        <v>58</v>
      </c>
      <c r="M8582">
        <v>120000</v>
      </c>
      <c r="N8582" t="s">
        <v>35</v>
      </c>
      <c r="O8582" s="2">
        <v>44995</v>
      </c>
      <c r="P8582" t="s">
        <v>27</v>
      </c>
      <c r="Q8582" t="s">
        <v>28</v>
      </c>
      <c r="R8582" t="s">
        <v>117</v>
      </c>
      <c r="S8582" t="s">
        <v>14107</v>
      </c>
      <c r="T8582" t="s">
        <v>79</v>
      </c>
      <c r="U8582" t="s">
        <v>80</v>
      </c>
      <c r="V8582">
        <v>9.23</v>
      </c>
    </row>
    <row r="8583" spans="1:22" x14ac:dyDescent="0.3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22</v>
      </c>
      <c r="G8583" s="1">
        <v>0.10249999999999999</v>
      </c>
      <c r="H8583">
        <v>485.78</v>
      </c>
      <c r="I8583" t="s">
        <v>23</v>
      </c>
      <c r="J8583" t="s">
        <v>158</v>
      </c>
      <c r="K8583" t="s">
        <v>49244</v>
      </c>
      <c r="L8583" t="s">
        <v>43</v>
      </c>
      <c r="M8583">
        <v>36000</v>
      </c>
      <c r="N8583" t="s">
        <v>26</v>
      </c>
      <c r="O8583" s="2">
        <v>45026</v>
      </c>
      <c r="P8583" t="s">
        <v>27</v>
      </c>
      <c r="Q8583" t="s">
        <v>28</v>
      </c>
      <c r="R8583" t="s">
        <v>137</v>
      </c>
      <c r="S8583" t="s">
        <v>14108</v>
      </c>
      <c r="T8583" t="s">
        <v>519</v>
      </c>
      <c r="U8583" t="s">
        <v>39</v>
      </c>
      <c r="V8583">
        <v>23.7</v>
      </c>
    </row>
    <row r="8584" spans="1:22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22</v>
      </c>
      <c r="G8584" s="1">
        <v>0.14960000000000001</v>
      </c>
      <c r="H8584">
        <v>173.24</v>
      </c>
      <c r="I8584" t="s">
        <v>64</v>
      </c>
      <c r="J8584" t="s">
        <v>65</v>
      </c>
      <c r="K8584" t="s">
        <v>14109</v>
      </c>
      <c r="L8584" t="s">
        <v>58</v>
      </c>
      <c r="M8584">
        <v>103000</v>
      </c>
      <c r="N8584" t="s">
        <v>26</v>
      </c>
      <c r="O8584" s="2">
        <v>44995</v>
      </c>
      <c r="P8584" t="s">
        <v>27</v>
      </c>
      <c r="Q8584" t="s">
        <v>28</v>
      </c>
      <c r="R8584" t="s">
        <v>137</v>
      </c>
      <c r="S8584" t="s">
        <v>14110</v>
      </c>
      <c r="T8584" t="s">
        <v>1465</v>
      </c>
      <c r="U8584" t="s">
        <v>32</v>
      </c>
      <c r="V8584">
        <v>12.35</v>
      </c>
    </row>
    <row r="8585" spans="1:22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22</v>
      </c>
      <c r="G8585" s="1">
        <v>0.1348</v>
      </c>
      <c r="H8585">
        <v>108.56</v>
      </c>
      <c r="I8585" t="s">
        <v>40</v>
      </c>
      <c r="J8585" t="s">
        <v>47</v>
      </c>
      <c r="K8585" t="s">
        <v>14111</v>
      </c>
      <c r="L8585" t="s">
        <v>58</v>
      </c>
      <c r="M8585">
        <v>30000</v>
      </c>
      <c r="N8585" t="s">
        <v>26</v>
      </c>
      <c r="O8585" s="2">
        <v>44995</v>
      </c>
      <c r="P8585" t="s">
        <v>27</v>
      </c>
      <c r="Q8585" t="s">
        <v>28</v>
      </c>
      <c r="R8585" t="s">
        <v>29</v>
      </c>
      <c r="S8585" t="s">
        <v>14112</v>
      </c>
      <c r="T8585" t="s">
        <v>459</v>
      </c>
      <c r="U8585" t="s">
        <v>460</v>
      </c>
      <c r="V8585">
        <v>12.68</v>
      </c>
    </row>
    <row r="8586" spans="1:22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22</v>
      </c>
      <c r="G8586" s="1">
        <v>0.1099</v>
      </c>
      <c r="H8586">
        <v>392.83</v>
      </c>
      <c r="I8586" t="s">
        <v>23</v>
      </c>
      <c r="J8586" t="s">
        <v>24</v>
      </c>
      <c r="K8586" t="s">
        <v>14113</v>
      </c>
      <c r="L8586" t="s">
        <v>25</v>
      </c>
      <c r="M8586">
        <v>42000</v>
      </c>
      <c r="N8586" t="s">
        <v>35</v>
      </c>
      <c r="O8586" s="2">
        <v>45026</v>
      </c>
      <c r="P8586" t="s">
        <v>27</v>
      </c>
      <c r="Q8586" t="s">
        <v>28</v>
      </c>
      <c r="R8586" t="s">
        <v>29</v>
      </c>
      <c r="S8586" t="s">
        <v>14114</v>
      </c>
      <c r="T8586" t="s">
        <v>97</v>
      </c>
      <c r="U8586" t="s">
        <v>32</v>
      </c>
      <c r="V8586">
        <v>20.51</v>
      </c>
    </row>
    <row r="8587" spans="1:22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22</v>
      </c>
      <c r="G8587" s="1">
        <v>7.8799999999999995E-2</v>
      </c>
      <c r="H8587">
        <v>218.97</v>
      </c>
      <c r="I8587" t="s">
        <v>61</v>
      </c>
      <c r="J8587" t="s">
        <v>62</v>
      </c>
      <c r="K8587" t="s">
        <v>14115</v>
      </c>
      <c r="L8587" t="s">
        <v>58</v>
      </c>
      <c r="M8587">
        <v>51000</v>
      </c>
      <c r="N8587" t="s">
        <v>35</v>
      </c>
      <c r="O8587" s="2">
        <v>44995</v>
      </c>
      <c r="P8587" t="s">
        <v>27</v>
      </c>
      <c r="Q8587" t="s">
        <v>28</v>
      </c>
      <c r="R8587" t="s">
        <v>29</v>
      </c>
      <c r="S8587" t="s">
        <v>14116</v>
      </c>
      <c r="T8587" t="s">
        <v>1150</v>
      </c>
      <c r="U8587" t="s">
        <v>140</v>
      </c>
      <c r="V8587">
        <v>14.75</v>
      </c>
    </row>
    <row r="8588" spans="1:22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22</v>
      </c>
      <c r="G8588" s="1">
        <v>0.1099</v>
      </c>
      <c r="H8588">
        <v>261.89</v>
      </c>
      <c r="I8588" t="s">
        <v>23</v>
      </c>
      <c r="J8588" t="s">
        <v>24</v>
      </c>
      <c r="K8588" t="s">
        <v>14117</v>
      </c>
      <c r="L8588" t="s">
        <v>25</v>
      </c>
      <c r="M8588">
        <v>28000</v>
      </c>
      <c r="N8588" t="s">
        <v>2789</v>
      </c>
      <c r="O8588" s="2">
        <v>45026</v>
      </c>
      <c r="P8588" t="s">
        <v>67</v>
      </c>
      <c r="Q8588" t="s">
        <v>28</v>
      </c>
      <c r="R8588" t="s">
        <v>109</v>
      </c>
      <c r="S8588" t="s">
        <v>14118</v>
      </c>
      <c r="T8588" t="s">
        <v>156</v>
      </c>
      <c r="U8588" t="s">
        <v>157</v>
      </c>
      <c r="V8588">
        <v>21.39</v>
      </c>
    </row>
    <row r="8589" spans="1:22" x14ac:dyDescent="0.3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22</v>
      </c>
      <c r="G8589" s="1">
        <v>0.14960000000000001</v>
      </c>
      <c r="H8589">
        <v>866.16</v>
      </c>
      <c r="I8589" t="s">
        <v>64</v>
      </c>
      <c r="J8589" t="s">
        <v>65</v>
      </c>
      <c r="K8589" t="s">
        <v>14119</v>
      </c>
      <c r="L8589" t="s">
        <v>43</v>
      </c>
      <c r="M8589">
        <v>99996</v>
      </c>
      <c r="N8589" t="s">
        <v>26</v>
      </c>
      <c r="O8589" s="2">
        <v>45056</v>
      </c>
      <c r="P8589" t="s">
        <v>27</v>
      </c>
      <c r="Q8589" t="s">
        <v>28</v>
      </c>
      <c r="R8589" t="s">
        <v>82</v>
      </c>
      <c r="S8589" t="s">
        <v>14120</v>
      </c>
      <c r="T8589" t="s">
        <v>2436</v>
      </c>
      <c r="U8589" t="s">
        <v>200</v>
      </c>
      <c r="V8589">
        <v>8.16</v>
      </c>
    </row>
    <row r="8590" spans="1:22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22</v>
      </c>
      <c r="G8590" s="1">
        <v>0.1099</v>
      </c>
      <c r="H8590">
        <v>818.38</v>
      </c>
      <c r="I8590" t="s">
        <v>23</v>
      </c>
      <c r="J8590" t="s">
        <v>24</v>
      </c>
      <c r="K8590" t="s">
        <v>14121</v>
      </c>
      <c r="L8590" t="s">
        <v>58</v>
      </c>
      <c r="M8590">
        <v>179000</v>
      </c>
      <c r="N8590" t="s">
        <v>35</v>
      </c>
      <c r="O8590" s="2">
        <v>45026</v>
      </c>
      <c r="P8590" t="s">
        <v>27</v>
      </c>
      <c r="Q8590" t="s">
        <v>28</v>
      </c>
      <c r="R8590" t="s">
        <v>29</v>
      </c>
      <c r="S8590" t="s">
        <v>14122</v>
      </c>
      <c r="T8590" t="s">
        <v>1480</v>
      </c>
      <c r="U8590" t="s">
        <v>934</v>
      </c>
      <c r="V8590">
        <v>6.42</v>
      </c>
    </row>
    <row r="8591" spans="1:22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22</v>
      </c>
      <c r="G8591" s="1">
        <v>0.10249999999999999</v>
      </c>
      <c r="H8591">
        <v>310.89999999999998</v>
      </c>
      <c r="I8591" t="s">
        <v>23</v>
      </c>
      <c r="J8591" t="s">
        <v>158</v>
      </c>
      <c r="K8591" t="s">
        <v>14123</v>
      </c>
      <c r="L8591" t="s">
        <v>25</v>
      </c>
      <c r="M8591">
        <v>68000</v>
      </c>
      <c r="N8591" t="s">
        <v>35</v>
      </c>
      <c r="O8591" s="2">
        <v>45026</v>
      </c>
      <c r="P8591" t="s">
        <v>67</v>
      </c>
      <c r="Q8591" t="s">
        <v>28</v>
      </c>
      <c r="R8591" t="s">
        <v>170</v>
      </c>
      <c r="S8591" t="s">
        <v>14124</v>
      </c>
      <c r="T8591" t="s">
        <v>1222</v>
      </c>
      <c r="U8591" t="s">
        <v>140</v>
      </c>
      <c r="V8591">
        <v>15.14</v>
      </c>
    </row>
    <row r="8592" spans="1:22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22</v>
      </c>
      <c r="G8592" s="1">
        <v>0.11360000000000001</v>
      </c>
      <c r="H8592">
        <v>98.74</v>
      </c>
      <c r="I8592" t="s">
        <v>23</v>
      </c>
      <c r="J8592" t="s">
        <v>33</v>
      </c>
      <c r="K8592" t="s">
        <v>14125</v>
      </c>
      <c r="L8592" t="s">
        <v>25</v>
      </c>
      <c r="M8592">
        <v>504000</v>
      </c>
      <c r="N8592" t="s">
        <v>35</v>
      </c>
      <c r="O8592" s="2">
        <v>44995</v>
      </c>
      <c r="P8592" t="s">
        <v>27</v>
      </c>
      <c r="Q8592" t="s">
        <v>28</v>
      </c>
      <c r="R8592" t="s">
        <v>29</v>
      </c>
      <c r="S8592" t="s">
        <v>1251</v>
      </c>
      <c r="T8592" t="s">
        <v>779</v>
      </c>
      <c r="U8592" t="s">
        <v>32</v>
      </c>
      <c r="V8592">
        <v>1.48</v>
      </c>
    </row>
    <row r="8593" spans="1:22" x14ac:dyDescent="0.3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22</v>
      </c>
      <c r="G8593" s="1">
        <v>7.8799999999999995E-2</v>
      </c>
      <c r="H8593">
        <v>469.21</v>
      </c>
      <c r="I8593" t="s">
        <v>61</v>
      </c>
      <c r="J8593" t="s">
        <v>62</v>
      </c>
      <c r="K8593" t="s">
        <v>14126</v>
      </c>
      <c r="L8593" t="s">
        <v>58</v>
      </c>
      <c r="M8593">
        <v>85000</v>
      </c>
      <c r="N8593" t="s">
        <v>2789</v>
      </c>
      <c r="O8593" s="2">
        <v>45026</v>
      </c>
      <c r="P8593" t="s">
        <v>27</v>
      </c>
      <c r="Q8593" t="s">
        <v>28</v>
      </c>
      <c r="R8593" t="s">
        <v>29</v>
      </c>
      <c r="S8593" t="s">
        <v>14127</v>
      </c>
      <c r="T8593" t="s">
        <v>2581</v>
      </c>
      <c r="U8593" t="s">
        <v>39</v>
      </c>
      <c r="V8593">
        <v>16.239999999999998</v>
      </c>
    </row>
    <row r="8594" spans="1:22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22</v>
      </c>
      <c r="G8594" s="1">
        <v>0.13850000000000001</v>
      </c>
      <c r="H8594">
        <v>136.41999999999999</v>
      </c>
      <c r="I8594" t="s">
        <v>40</v>
      </c>
      <c r="J8594" t="s">
        <v>89</v>
      </c>
      <c r="K8594" t="s">
        <v>14128</v>
      </c>
      <c r="L8594" t="s">
        <v>25</v>
      </c>
      <c r="M8594">
        <v>48000</v>
      </c>
      <c r="N8594" t="s">
        <v>35</v>
      </c>
      <c r="O8594" s="2">
        <v>44995</v>
      </c>
      <c r="P8594" t="s">
        <v>27</v>
      </c>
      <c r="Q8594" t="s">
        <v>28</v>
      </c>
      <c r="R8594" t="s">
        <v>137</v>
      </c>
      <c r="S8594" t="s">
        <v>14129</v>
      </c>
      <c r="T8594" t="s">
        <v>826</v>
      </c>
      <c r="U8594" t="s">
        <v>32</v>
      </c>
      <c r="V8594">
        <v>20.100000000000001</v>
      </c>
    </row>
    <row r="8595" spans="1:22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22</v>
      </c>
      <c r="G8595" s="1">
        <v>0.14960000000000001</v>
      </c>
      <c r="H8595">
        <v>346.47</v>
      </c>
      <c r="I8595" t="s">
        <v>64</v>
      </c>
      <c r="J8595" t="s">
        <v>65</v>
      </c>
      <c r="K8595" t="s">
        <v>14130</v>
      </c>
      <c r="L8595" t="s">
        <v>58</v>
      </c>
      <c r="M8595">
        <v>49600</v>
      </c>
      <c r="N8595" t="s">
        <v>35</v>
      </c>
      <c r="O8595" s="2">
        <v>44995</v>
      </c>
      <c r="P8595" t="s">
        <v>27</v>
      </c>
      <c r="Q8595" t="s">
        <v>28</v>
      </c>
      <c r="R8595" t="s">
        <v>29</v>
      </c>
      <c r="S8595" t="s">
        <v>375</v>
      </c>
      <c r="T8595" t="s">
        <v>536</v>
      </c>
      <c r="U8595" t="s">
        <v>46</v>
      </c>
      <c r="V8595">
        <v>19.649999999999999</v>
      </c>
    </row>
    <row r="8596" spans="1:22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22</v>
      </c>
      <c r="G8596" s="1">
        <v>0.1062</v>
      </c>
      <c r="H8596">
        <v>488.4</v>
      </c>
      <c r="I8596" t="s">
        <v>23</v>
      </c>
      <c r="J8596" t="s">
        <v>52</v>
      </c>
      <c r="K8596" t="s">
        <v>14131</v>
      </c>
      <c r="L8596" t="s">
        <v>58</v>
      </c>
      <c r="M8596">
        <v>64000</v>
      </c>
      <c r="N8596" t="s">
        <v>35</v>
      </c>
      <c r="O8596" s="2">
        <v>45026</v>
      </c>
      <c r="P8596" t="s">
        <v>67</v>
      </c>
      <c r="Q8596" t="s">
        <v>28</v>
      </c>
      <c r="R8596" t="s">
        <v>29</v>
      </c>
      <c r="S8596" t="s">
        <v>14132</v>
      </c>
      <c r="T8596" t="s">
        <v>1166</v>
      </c>
      <c r="U8596" t="s">
        <v>184</v>
      </c>
      <c r="V8596">
        <v>16.690000000000001</v>
      </c>
    </row>
    <row r="8597" spans="1:22" x14ac:dyDescent="0.3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22</v>
      </c>
      <c r="G8597" s="1">
        <v>0.10249999999999999</v>
      </c>
      <c r="H8597">
        <v>323.85000000000002</v>
      </c>
      <c r="I8597" t="s">
        <v>23</v>
      </c>
      <c r="J8597" t="s">
        <v>158</v>
      </c>
      <c r="K8597" t="s">
        <v>14133</v>
      </c>
      <c r="L8597" t="s">
        <v>25</v>
      </c>
      <c r="M8597">
        <v>53000</v>
      </c>
      <c r="N8597" t="s">
        <v>35</v>
      </c>
      <c r="O8597" s="2">
        <v>44995</v>
      </c>
      <c r="P8597" t="s">
        <v>27</v>
      </c>
      <c r="Q8597" t="s">
        <v>28</v>
      </c>
      <c r="R8597" t="s">
        <v>29</v>
      </c>
      <c r="S8597" t="s">
        <v>14134</v>
      </c>
      <c r="T8597" t="s">
        <v>1140</v>
      </c>
      <c r="U8597" t="s">
        <v>70</v>
      </c>
      <c r="V8597">
        <v>16.32</v>
      </c>
    </row>
    <row r="8598" spans="1:22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22</v>
      </c>
      <c r="G8598" s="1">
        <v>0.14960000000000001</v>
      </c>
      <c r="H8598">
        <v>69.3</v>
      </c>
      <c r="I8598" t="s">
        <v>64</v>
      </c>
      <c r="J8598" t="s">
        <v>65</v>
      </c>
      <c r="K8598" t="s">
        <v>14135</v>
      </c>
      <c r="L8598" t="s">
        <v>25</v>
      </c>
      <c r="M8598">
        <v>48000</v>
      </c>
      <c r="N8598" t="s">
        <v>35</v>
      </c>
      <c r="O8598" s="2">
        <v>44995</v>
      </c>
      <c r="P8598" t="s">
        <v>27</v>
      </c>
      <c r="Q8598" t="s">
        <v>28</v>
      </c>
      <c r="R8598" t="s">
        <v>137</v>
      </c>
      <c r="S8598" t="s">
        <v>14136</v>
      </c>
      <c r="T8598" t="s">
        <v>3270</v>
      </c>
      <c r="U8598" t="s">
        <v>32</v>
      </c>
      <c r="V8598">
        <v>9.8800000000000008</v>
      </c>
    </row>
    <row r="8599" spans="1:22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22</v>
      </c>
      <c r="G8599" s="1">
        <v>0.1348</v>
      </c>
      <c r="H8599">
        <v>244.26</v>
      </c>
      <c r="I8599" t="s">
        <v>40</v>
      </c>
      <c r="J8599" t="s">
        <v>47</v>
      </c>
      <c r="K8599" t="s">
        <v>14137</v>
      </c>
      <c r="L8599" t="s">
        <v>25</v>
      </c>
      <c r="M8599">
        <v>60000</v>
      </c>
      <c r="N8599" t="s">
        <v>35</v>
      </c>
      <c r="O8599" s="2">
        <v>44995</v>
      </c>
      <c r="P8599" t="s">
        <v>27</v>
      </c>
      <c r="Q8599" t="s">
        <v>28</v>
      </c>
      <c r="R8599" t="s">
        <v>36</v>
      </c>
      <c r="S8599" t="s">
        <v>14138</v>
      </c>
      <c r="T8599" t="s">
        <v>161</v>
      </c>
      <c r="U8599" t="s">
        <v>39</v>
      </c>
      <c r="V8599">
        <v>11.24</v>
      </c>
    </row>
    <row r="8600" spans="1:22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22</v>
      </c>
      <c r="G8600" s="1">
        <v>7.1400000000000005E-2</v>
      </c>
      <c r="H8600">
        <v>92.82</v>
      </c>
      <c r="I8600" t="s">
        <v>61</v>
      </c>
      <c r="J8600" t="s">
        <v>107</v>
      </c>
      <c r="K8600" t="s">
        <v>14139</v>
      </c>
      <c r="L8600" t="s">
        <v>43</v>
      </c>
      <c r="M8600">
        <v>41235</v>
      </c>
      <c r="N8600" t="s">
        <v>35</v>
      </c>
      <c r="O8600" s="2">
        <v>44995</v>
      </c>
      <c r="P8600" t="s">
        <v>67</v>
      </c>
      <c r="Q8600" t="s">
        <v>28</v>
      </c>
      <c r="R8600" t="s">
        <v>137</v>
      </c>
      <c r="S8600" t="s">
        <v>14140</v>
      </c>
      <c r="T8600" t="s">
        <v>2594</v>
      </c>
      <c r="U8600" t="s">
        <v>125</v>
      </c>
      <c r="V8600">
        <v>19.850000000000001</v>
      </c>
    </row>
    <row r="8601" spans="1:22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22</v>
      </c>
      <c r="G8601" s="1">
        <v>0.1099</v>
      </c>
      <c r="H8601">
        <v>78.569999999999993</v>
      </c>
      <c r="I8601" t="s">
        <v>23</v>
      </c>
      <c r="J8601" t="s">
        <v>24</v>
      </c>
      <c r="K8601" t="s">
        <v>14141</v>
      </c>
      <c r="L8601" t="s">
        <v>25</v>
      </c>
      <c r="M8601">
        <v>39996</v>
      </c>
      <c r="N8601" t="s">
        <v>26</v>
      </c>
      <c r="O8601" s="2">
        <v>44995</v>
      </c>
      <c r="P8601" t="s">
        <v>27</v>
      </c>
      <c r="Q8601" t="s">
        <v>28</v>
      </c>
      <c r="R8601" t="s">
        <v>137</v>
      </c>
      <c r="S8601" t="s">
        <v>6435</v>
      </c>
      <c r="T8601" t="s">
        <v>958</v>
      </c>
      <c r="U8601" t="s">
        <v>46</v>
      </c>
      <c r="V8601">
        <v>18.39</v>
      </c>
    </row>
    <row r="8602" spans="1:22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22</v>
      </c>
      <c r="G8602" s="1">
        <v>7.1400000000000005E-2</v>
      </c>
      <c r="H8602">
        <v>185.64</v>
      </c>
      <c r="I8602" t="s">
        <v>61</v>
      </c>
      <c r="J8602" t="s">
        <v>107</v>
      </c>
      <c r="K8602" t="s">
        <v>14142</v>
      </c>
      <c r="L8602" t="s">
        <v>58</v>
      </c>
      <c r="M8602">
        <v>90000</v>
      </c>
      <c r="N8602" t="s">
        <v>35</v>
      </c>
      <c r="O8602" s="2">
        <v>44995</v>
      </c>
      <c r="P8602" t="s">
        <v>27</v>
      </c>
      <c r="Q8602" t="s">
        <v>28</v>
      </c>
      <c r="R8602" t="s">
        <v>117</v>
      </c>
      <c r="S8602" t="s">
        <v>14143</v>
      </c>
      <c r="T8602" t="s">
        <v>743</v>
      </c>
      <c r="U8602" t="s">
        <v>157</v>
      </c>
      <c r="V8602">
        <v>9.1999999999999993</v>
      </c>
    </row>
    <row r="8603" spans="1:22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22</v>
      </c>
      <c r="G8603" s="1">
        <v>7.51E-2</v>
      </c>
      <c r="H8603">
        <v>248.88</v>
      </c>
      <c r="I8603" t="s">
        <v>61</v>
      </c>
      <c r="J8603" t="s">
        <v>103</v>
      </c>
      <c r="K8603" t="s">
        <v>14144</v>
      </c>
      <c r="L8603" t="s">
        <v>58</v>
      </c>
      <c r="M8603">
        <v>75000</v>
      </c>
      <c r="N8603" t="s">
        <v>35</v>
      </c>
      <c r="O8603" s="2">
        <v>44995</v>
      </c>
      <c r="P8603" t="s">
        <v>27</v>
      </c>
      <c r="Q8603" t="s">
        <v>28</v>
      </c>
      <c r="R8603" t="s">
        <v>29</v>
      </c>
      <c r="S8603" t="s">
        <v>1401</v>
      </c>
      <c r="T8603" t="s">
        <v>1313</v>
      </c>
      <c r="U8603" t="s">
        <v>1127</v>
      </c>
      <c r="V8603">
        <v>19.579999999999998</v>
      </c>
    </row>
    <row r="8604" spans="1:22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22</v>
      </c>
      <c r="G8604" s="1">
        <v>0.10249999999999999</v>
      </c>
      <c r="H8604">
        <v>809.62</v>
      </c>
      <c r="I8604" t="s">
        <v>23</v>
      </c>
      <c r="J8604" t="s">
        <v>158</v>
      </c>
      <c r="K8604" t="s">
        <v>14145</v>
      </c>
      <c r="L8604" t="s">
        <v>58</v>
      </c>
      <c r="M8604">
        <v>84000</v>
      </c>
      <c r="N8604" t="s">
        <v>35</v>
      </c>
      <c r="O8604" s="2">
        <v>45026</v>
      </c>
      <c r="P8604" t="s">
        <v>27</v>
      </c>
      <c r="Q8604" t="s">
        <v>28</v>
      </c>
      <c r="R8604" t="s">
        <v>36</v>
      </c>
      <c r="S8604" t="s">
        <v>14146</v>
      </c>
      <c r="T8604" t="s">
        <v>7605</v>
      </c>
      <c r="U8604" t="s">
        <v>440</v>
      </c>
      <c r="V8604">
        <v>12.23</v>
      </c>
    </row>
    <row r="8605" spans="1:22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22</v>
      </c>
      <c r="G8605" s="1">
        <v>0.13109999999999999</v>
      </c>
      <c r="H8605">
        <v>674.9</v>
      </c>
      <c r="I8605" t="s">
        <v>40</v>
      </c>
      <c r="J8605" t="s">
        <v>41</v>
      </c>
      <c r="K8605" t="s">
        <v>14147</v>
      </c>
      <c r="L8605" t="s">
        <v>25</v>
      </c>
      <c r="M8605">
        <v>70000</v>
      </c>
      <c r="N8605" t="s">
        <v>26</v>
      </c>
      <c r="O8605" s="2">
        <v>45026</v>
      </c>
      <c r="P8605" t="s">
        <v>27</v>
      </c>
      <c r="Q8605" t="s">
        <v>28</v>
      </c>
      <c r="R8605" t="s">
        <v>29</v>
      </c>
      <c r="S8605" t="s">
        <v>14148</v>
      </c>
      <c r="T8605" t="s">
        <v>618</v>
      </c>
      <c r="U8605" t="s">
        <v>39</v>
      </c>
      <c r="V8605">
        <v>13.01</v>
      </c>
    </row>
    <row r="8606" spans="1:22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22</v>
      </c>
      <c r="G8606" s="1">
        <v>0.1062</v>
      </c>
      <c r="H8606">
        <v>130.24</v>
      </c>
      <c r="I8606" t="s">
        <v>23</v>
      </c>
      <c r="J8606" t="s">
        <v>52</v>
      </c>
      <c r="K8606" t="s">
        <v>14149</v>
      </c>
      <c r="L8606" t="s">
        <v>58</v>
      </c>
      <c r="M8606">
        <v>46500</v>
      </c>
      <c r="N8606" t="s">
        <v>35</v>
      </c>
      <c r="O8606" s="2">
        <v>44995</v>
      </c>
      <c r="P8606" t="s">
        <v>27</v>
      </c>
      <c r="Q8606" t="s">
        <v>28</v>
      </c>
      <c r="R8606" t="s">
        <v>117</v>
      </c>
      <c r="S8606" t="s">
        <v>14150</v>
      </c>
      <c r="T8606" t="s">
        <v>310</v>
      </c>
      <c r="U8606" t="s">
        <v>125</v>
      </c>
      <c r="V8606">
        <v>8.65</v>
      </c>
    </row>
    <row r="8607" spans="1:22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22</v>
      </c>
      <c r="G8607" s="1">
        <v>7.8799999999999995E-2</v>
      </c>
      <c r="H8607">
        <v>172.05</v>
      </c>
      <c r="I8607" t="s">
        <v>61</v>
      </c>
      <c r="J8607" t="s">
        <v>62</v>
      </c>
      <c r="K8607" t="s">
        <v>14151</v>
      </c>
      <c r="L8607" t="s">
        <v>25</v>
      </c>
      <c r="M8607">
        <v>60000</v>
      </c>
      <c r="N8607" t="s">
        <v>35</v>
      </c>
      <c r="O8607" s="2">
        <v>44995</v>
      </c>
      <c r="P8607" t="s">
        <v>27</v>
      </c>
      <c r="Q8607" t="s">
        <v>28</v>
      </c>
      <c r="R8607" t="s">
        <v>36</v>
      </c>
      <c r="S8607" t="s">
        <v>14152</v>
      </c>
      <c r="T8607" t="s">
        <v>987</v>
      </c>
      <c r="U8607" t="s">
        <v>32</v>
      </c>
      <c r="V8607">
        <v>22.78</v>
      </c>
    </row>
    <row r="8608" spans="1:22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94</v>
      </c>
      <c r="G8608" s="1">
        <v>0.1186</v>
      </c>
      <c r="H8608">
        <v>188.48</v>
      </c>
      <c r="I8608" t="s">
        <v>23</v>
      </c>
      <c r="J8608" t="s">
        <v>33</v>
      </c>
      <c r="K8608" t="s">
        <v>14153</v>
      </c>
      <c r="L8608" t="s">
        <v>58</v>
      </c>
      <c r="M8608">
        <v>38000</v>
      </c>
      <c r="N8608" t="s">
        <v>35</v>
      </c>
      <c r="O8608" s="2">
        <v>45117</v>
      </c>
      <c r="P8608" t="s">
        <v>27</v>
      </c>
      <c r="Q8608" t="s">
        <v>28</v>
      </c>
      <c r="R8608" t="s">
        <v>29</v>
      </c>
      <c r="S8608" t="s">
        <v>1807</v>
      </c>
      <c r="T8608" t="s">
        <v>1088</v>
      </c>
      <c r="U8608" t="s">
        <v>899</v>
      </c>
      <c r="V8608">
        <v>15.06</v>
      </c>
    </row>
    <row r="8609" spans="1:22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22</v>
      </c>
      <c r="G8609" s="1">
        <v>9.8799999999999999E-2</v>
      </c>
      <c r="H8609">
        <v>241.58</v>
      </c>
      <c r="I8609" t="s">
        <v>23</v>
      </c>
      <c r="J8609" t="s">
        <v>71</v>
      </c>
      <c r="K8609" t="s">
        <v>14154</v>
      </c>
      <c r="L8609" t="s">
        <v>58</v>
      </c>
      <c r="M8609">
        <v>51500</v>
      </c>
      <c r="N8609" t="s">
        <v>35</v>
      </c>
      <c r="O8609" s="2">
        <v>44995</v>
      </c>
      <c r="P8609" t="s">
        <v>27</v>
      </c>
      <c r="Q8609" t="s">
        <v>28</v>
      </c>
      <c r="R8609" t="s">
        <v>82</v>
      </c>
      <c r="S8609" t="s">
        <v>14155</v>
      </c>
      <c r="T8609" t="s">
        <v>240</v>
      </c>
      <c r="U8609" t="s">
        <v>200</v>
      </c>
      <c r="V8609">
        <v>3.36</v>
      </c>
    </row>
    <row r="8610" spans="1:22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22</v>
      </c>
      <c r="G8610" s="1">
        <v>0.1062</v>
      </c>
      <c r="H8610">
        <v>520.96</v>
      </c>
      <c r="I8610" t="s">
        <v>23</v>
      </c>
      <c r="J8610" t="s">
        <v>52</v>
      </c>
      <c r="K8610" t="s">
        <v>49244</v>
      </c>
      <c r="L8610" t="s">
        <v>25</v>
      </c>
      <c r="M8610">
        <v>50000</v>
      </c>
      <c r="N8610" t="s">
        <v>26</v>
      </c>
      <c r="O8610" s="2">
        <v>45026</v>
      </c>
      <c r="P8610" t="s">
        <v>27</v>
      </c>
      <c r="Q8610" t="s">
        <v>28</v>
      </c>
      <c r="R8610" t="s">
        <v>36</v>
      </c>
      <c r="S8610" t="s">
        <v>6168</v>
      </c>
      <c r="T8610" t="s">
        <v>97</v>
      </c>
      <c r="U8610" t="s">
        <v>32</v>
      </c>
      <c r="V8610">
        <v>7.15</v>
      </c>
    </row>
    <row r="8611" spans="1:22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22</v>
      </c>
      <c r="G8611" s="1">
        <v>0.16070000000000001</v>
      </c>
      <c r="H8611">
        <v>703.88</v>
      </c>
      <c r="I8611" t="s">
        <v>64</v>
      </c>
      <c r="J8611" t="s">
        <v>418</v>
      </c>
      <c r="K8611" t="s">
        <v>14156</v>
      </c>
      <c r="L8611" t="s">
        <v>58</v>
      </c>
      <c r="M8611">
        <v>48000</v>
      </c>
      <c r="N8611" t="s">
        <v>35</v>
      </c>
      <c r="O8611" s="2">
        <v>45026</v>
      </c>
      <c r="P8611" t="s">
        <v>27</v>
      </c>
      <c r="Q8611" t="s">
        <v>28</v>
      </c>
      <c r="R8611" t="s">
        <v>82</v>
      </c>
      <c r="S8611" t="s">
        <v>14157</v>
      </c>
      <c r="T8611" t="s">
        <v>692</v>
      </c>
      <c r="U8611" t="s">
        <v>125</v>
      </c>
      <c r="V8611">
        <v>3.55</v>
      </c>
    </row>
    <row r="8612" spans="1:22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22</v>
      </c>
      <c r="G8612" s="1">
        <v>7.1400000000000005E-2</v>
      </c>
      <c r="H8612">
        <v>216.58</v>
      </c>
      <c r="I8612" t="s">
        <v>61</v>
      </c>
      <c r="J8612" t="s">
        <v>107</v>
      </c>
      <c r="K8612" t="s">
        <v>14158</v>
      </c>
      <c r="L8612" t="s">
        <v>43</v>
      </c>
      <c r="M8612">
        <v>80340</v>
      </c>
      <c r="N8612" t="s">
        <v>35</v>
      </c>
      <c r="O8612" s="2">
        <v>44995</v>
      </c>
      <c r="P8612" t="s">
        <v>27</v>
      </c>
      <c r="Q8612" t="s">
        <v>28</v>
      </c>
      <c r="R8612" t="s">
        <v>137</v>
      </c>
      <c r="S8612" t="s">
        <v>14159</v>
      </c>
      <c r="T8612" t="s">
        <v>1218</v>
      </c>
      <c r="U8612" t="s">
        <v>32</v>
      </c>
      <c r="V8612">
        <v>12.52</v>
      </c>
    </row>
    <row r="8613" spans="1:22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22</v>
      </c>
      <c r="G8613" s="1">
        <v>9.8799999999999999E-2</v>
      </c>
      <c r="H8613">
        <v>394.58</v>
      </c>
      <c r="I8613" t="s">
        <v>23</v>
      </c>
      <c r="J8613" t="s">
        <v>71</v>
      </c>
      <c r="K8613" t="s">
        <v>14160</v>
      </c>
      <c r="L8613" t="s">
        <v>58</v>
      </c>
      <c r="M8613">
        <v>99000</v>
      </c>
      <c r="N8613" t="s">
        <v>35</v>
      </c>
      <c r="O8613" s="2">
        <v>45026</v>
      </c>
      <c r="P8613" t="s">
        <v>27</v>
      </c>
      <c r="Q8613" t="s">
        <v>28</v>
      </c>
      <c r="R8613" t="s">
        <v>82</v>
      </c>
      <c r="S8613" t="s">
        <v>888</v>
      </c>
      <c r="T8613" t="s">
        <v>695</v>
      </c>
      <c r="U8613" t="s">
        <v>226</v>
      </c>
      <c r="V8613">
        <v>0.34</v>
      </c>
    </row>
    <row r="8614" spans="1:22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22</v>
      </c>
      <c r="G8614" s="1">
        <v>0.1062</v>
      </c>
      <c r="H8614">
        <v>227.92</v>
      </c>
      <c r="I8614" t="s">
        <v>23</v>
      </c>
      <c r="J8614" t="s">
        <v>52</v>
      </c>
      <c r="K8614" t="s">
        <v>14161</v>
      </c>
      <c r="L8614" t="s">
        <v>25</v>
      </c>
      <c r="M8614">
        <v>22680</v>
      </c>
      <c r="N8614" t="s">
        <v>35</v>
      </c>
      <c r="O8614" s="2">
        <v>45026</v>
      </c>
      <c r="P8614" t="s">
        <v>27</v>
      </c>
      <c r="Q8614" t="s">
        <v>28</v>
      </c>
      <c r="R8614" t="s">
        <v>122</v>
      </c>
      <c r="S8614" t="s">
        <v>14162</v>
      </c>
      <c r="T8614" t="s">
        <v>14163</v>
      </c>
      <c r="U8614" t="s">
        <v>200</v>
      </c>
      <c r="V8614">
        <v>6.03</v>
      </c>
    </row>
    <row r="8615" spans="1:22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22</v>
      </c>
      <c r="G8615" s="1">
        <v>0.11360000000000001</v>
      </c>
      <c r="H8615">
        <v>263.29000000000002</v>
      </c>
      <c r="I8615" t="s">
        <v>23</v>
      </c>
      <c r="J8615" t="s">
        <v>33</v>
      </c>
      <c r="K8615" t="s">
        <v>14164</v>
      </c>
      <c r="L8615" t="s">
        <v>25</v>
      </c>
      <c r="M8615">
        <v>36000</v>
      </c>
      <c r="N8615" t="s">
        <v>26</v>
      </c>
      <c r="O8615" s="2">
        <v>45026</v>
      </c>
      <c r="P8615" t="s">
        <v>27</v>
      </c>
      <c r="Q8615" t="s">
        <v>28</v>
      </c>
      <c r="R8615" t="s">
        <v>137</v>
      </c>
      <c r="S8615" t="s">
        <v>14165</v>
      </c>
      <c r="T8615" t="s">
        <v>13802</v>
      </c>
      <c r="U8615" t="s">
        <v>612</v>
      </c>
      <c r="V8615">
        <v>17.829999999999998</v>
      </c>
    </row>
    <row r="8616" spans="1:22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22</v>
      </c>
      <c r="G8616" s="1">
        <v>0.1062</v>
      </c>
      <c r="H8616">
        <v>244.2</v>
      </c>
      <c r="I8616" t="s">
        <v>23</v>
      </c>
      <c r="J8616" t="s">
        <v>52</v>
      </c>
      <c r="K8616" t="s">
        <v>7313</v>
      </c>
      <c r="L8616" t="s">
        <v>58</v>
      </c>
      <c r="M8616">
        <v>45000</v>
      </c>
      <c r="N8616" t="s">
        <v>35</v>
      </c>
      <c r="O8616" s="2">
        <v>45026</v>
      </c>
      <c r="P8616" t="s">
        <v>27</v>
      </c>
      <c r="Q8616" t="s">
        <v>28</v>
      </c>
      <c r="R8616" t="s">
        <v>77</v>
      </c>
      <c r="S8616" t="s">
        <v>14166</v>
      </c>
      <c r="T8616" t="s">
        <v>543</v>
      </c>
      <c r="U8616" t="s">
        <v>226</v>
      </c>
      <c r="V8616">
        <v>10</v>
      </c>
    </row>
    <row r="8617" spans="1:22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22</v>
      </c>
      <c r="G8617" s="1">
        <v>0.13109999999999999</v>
      </c>
      <c r="H8617">
        <v>168.73</v>
      </c>
      <c r="I8617" t="s">
        <v>40</v>
      </c>
      <c r="J8617" t="s">
        <v>41</v>
      </c>
      <c r="K8617" t="s">
        <v>1593</v>
      </c>
      <c r="L8617" t="s">
        <v>25</v>
      </c>
      <c r="M8617">
        <v>48000</v>
      </c>
      <c r="N8617" t="s">
        <v>26</v>
      </c>
      <c r="O8617" s="2">
        <v>44995</v>
      </c>
      <c r="P8617" t="s">
        <v>27</v>
      </c>
      <c r="Q8617" t="s">
        <v>28</v>
      </c>
      <c r="R8617" t="s">
        <v>137</v>
      </c>
      <c r="S8617" t="s">
        <v>391</v>
      </c>
      <c r="T8617" t="s">
        <v>1769</v>
      </c>
      <c r="U8617" t="s">
        <v>226</v>
      </c>
      <c r="V8617">
        <v>15.35</v>
      </c>
    </row>
    <row r="8618" spans="1:22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22</v>
      </c>
      <c r="G8618" s="1">
        <v>0.15329999999999999</v>
      </c>
      <c r="H8618">
        <v>208.97</v>
      </c>
      <c r="I8618" t="s">
        <v>64</v>
      </c>
      <c r="J8618" t="s">
        <v>98</v>
      </c>
      <c r="K8618" t="s">
        <v>14167</v>
      </c>
      <c r="L8618" t="s">
        <v>25</v>
      </c>
      <c r="M8618">
        <v>38000</v>
      </c>
      <c r="N8618" t="s">
        <v>35</v>
      </c>
      <c r="O8618" s="2">
        <v>44995</v>
      </c>
      <c r="P8618" t="s">
        <v>27</v>
      </c>
      <c r="Q8618" t="s">
        <v>28</v>
      </c>
      <c r="R8618" t="s">
        <v>29</v>
      </c>
      <c r="S8618" t="s">
        <v>14168</v>
      </c>
      <c r="T8618" t="s">
        <v>659</v>
      </c>
      <c r="U8618" t="s">
        <v>125</v>
      </c>
      <c r="V8618">
        <v>3.54</v>
      </c>
    </row>
    <row r="8619" spans="1:22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22</v>
      </c>
      <c r="G8619" s="1">
        <v>9.8799999999999999E-2</v>
      </c>
      <c r="H8619">
        <v>193.27</v>
      </c>
      <c r="I8619" t="s">
        <v>23</v>
      </c>
      <c r="J8619" t="s">
        <v>71</v>
      </c>
      <c r="K8619" t="s">
        <v>49244</v>
      </c>
      <c r="L8619" t="s">
        <v>58</v>
      </c>
      <c r="M8619">
        <v>85000</v>
      </c>
      <c r="N8619" t="s">
        <v>35</v>
      </c>
      <c r="O8619" s="2">
        <v>44995</v>
      </c>
      <c r="P8619" t="s">
        <v>27</v>
      </c>
      <c r="Q8619" t="s">
        <v>28</v>
      </c>
      <c r="R8619" t="s">
        <v>29</v>
      </c>
      <c r="S8619" t="s">
        <v>14169</v>
      </c>
      <c r="T8619" t="s">
        <v>3309</v>
      </c>
      <c r="U8619" t="s">
        <v>32</v>
      </c>
      <c r="V8619">
        <v>9.2799999999999994</v>
      </c>
    </row>
    <row r="8620" spans="1:22" x14ac:dyDescent="0.3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22</v>
      </c>
      <c r="G8620" s="1">
        <v>0.1062</v>
      </c>
      <c r="H8620">
        <v>390.72</v>
      </c>
      <c r="I8620" t="s">
        <v>23</v>
      </c>
      <c r="J8620" t="s">
        <v>52</v>
      </c>
      <c r="K8620" t="s">
        <v>14170</v>
      </c>
      <c r="L8620" t="s">
        <v>58</v>
      </c>
      <c r="M8620">
        <v>65000</v>
      </c>
      <c r="N8620" t="s">
        <v>26</v>
      </c>
      <c r="O8620" s="2">
        <v>44995</v>
      </c>
      <c r="P8620" t="s">
        <v>27</v>
      </c>
      <c r="Q8620" t="s">
        <v>28</v>
      </c>
      <c r="R8620" t="s">
        <v>36</v>
      </c>
      <c r="S8620" t="s">
        <v>14171</v>
      </c>
      <c r="T8620" t="s">
        <v>2128</v>
      </c>
      <c r="U8620" t="s">
        <v>226</v>
      </c>
      <c r="V8620">
        <v>22.39</v>
      </c>
    </row>
    <row r="8621" spans="1:22" x14ac:dyDescent="0.3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22</v>
      </c>
      <c r="G8621" s="1">
        <v>7.1400000000000005E-2</v>
      </c>
      <c r="H8621">
        <v>309.39999999999998</v>
      </c>
      <c r="I8621" t="s">
        <v>61</v>
      </c>
      <c r="J8621" t="s">
        <v>107</v>
      </c>
      <c r="K8621" t="s">
        <v>14172</v>
      </c>
      <c r="L8621" t="s">
        <v>25</v>
      </c>
      <c r="M8621">
        <v>60000</v>
      </c>
      <c r="N8621" t="s">
        <v>35</v>
      </c>
      <c r="O8621" s="2">
        <v>44995</v>
      </c>
      <c r="P8621" t="s">
        <v>27</v>
      </c>
      <c r="Q8621" t="s">
        <v>28</v>
      </c>
      <c r="R8621" t="s">
        <v>137</v>
      </c>
      <c r="S8621" t="s">
        <v>14173</v>
      </c>
      <c r="T8621" t="s">
        <v>345</v>
      </c>
      <c r="U8621" t="s">
        <v>39</v>
      </c>
      <c r="V8621">
        <v>16.18</v>
      </c>
    </row>
    <row r="8622" spans="1:22" x14ac:dyDescent="0.3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22</v>
      </c>
      <c r="G8622" s="1">
        <v>7.8799999999999995E-2</v>
      </c>
      <c r="H8622">
        <v>312.81</v>
      </c>
      <c r="I8622" t="s">
        <v>61</v>
      </c>
      <c r="J8622" t="s">
        <v>62</v>
      </c>
      <c r="K8622" t="s">
        <v>14174</v>
      </c>
      <c r="L8622" t="s">
        <v>58</v>
      </c>
      <c r="M8622">
        <v>77000</v>
      </c>
      <c r="N8622" t="s">
        <v>35</v>
      </c>
      <c r="O8622" s="2">
        <v>44995</v>
      </c>
      <c r="P8622" t="s">
        <v>27</v>
      </c>
      <c r="Q8622" t="s">
        <v>28</v>
      </c>
      <c r="R8622" t="s">
        <v>117</v>
      </c>
      <c r="S8622" t="s">
        <v>14175</v>
      </c>
      <c r="T8622" t="s">
        <v>840</v>
      </c>
      <c r="U8622" t="s">
        <v>194</v>
      </c>
      <c r="V8622">
        <v>0.31</v>
      </c>
    </row>
    <row r="8623" spans="1:22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22</v>
      </c>
      <c r="G8623" s="1">
        <v>7.8799999999999995E-2</v>
      </c>
      <c r="H8623">
        <v>281.52999999999997</v>
      </c>
      <c r="I8623" t="s">
        <v>61</v>
      </c>
      <c r="J8623" t="s">
        <v>62</v>
      </c>
      <c r="K8623" t="s">
        <v>14176</v>
      </c>
      <c r="L8623" t="s">
        <v>58</v>
      </c>
      <c r="M8623">
        <v>77500</v>
      </c>
      <c r="N8623" t="s">
        <v>26</v>
      </c>
      <c r="O8623" s="2">
        <v>45026</v>
      </c>
      <c r="P8623" t="s">
        <v>27</v>
      </c>
      <c r="Q8623" t="s">
        <v>28</v>
      </c>
      <c r="R8623" t="s">
        <v>117</v>
      </c>
      <c r="S8623" t="s">
        <v>14177</v>
      </c>
      <c r="T8623" t="s">
        <v>180</v>
      </c>
      <c r="U8623" t="s">
        <v>112</v>
      </c>
      <c r="V8623">
        <v>1.55</v>
      </c>
    </row>
    <row r="8624" spans="1:22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22</v>
      </c>
      <c r="G8624" s="1">
        <v>0.13109999999999999</v>
      </c>
      <c r="H8624">
        <v>70.87</v>
      </c>
      <c r="I8624" t="s">
        <v>40</v>
      </c>
      <c r="J8624" t="s">
        <v>41</v>
      </c>
      <c r="K8624" t="s">
        <v>14178</v>
      </c>
      <c r="L8624" t="s">
        <v>58</v>
      </c>
      <c r="M8624">
        <v>24000</v>
      </c>
      <c r="N8624" t="s">
        <v>35</v>
      </c>
      <c r="O8624" s="2">
        <v>44995</v>
      </c>
      <c r="P8624" t="s">
        <v>27</v>
      </c>
      <c r="Q8624" t="s">
        <v>28</v>
      </c>
      <c r="R8624" t="s">
        <v>29</v>
      </c>
      <c r="S8624" t="s">
        <v>11337</v>
      </c>
      <c r="T8624" t="s">
        <v>323</v>
      </c>
      <c r="U8624" t="s">
        <v>32</v>
      </c>
      <c r="V8624">
        <v>11.6</v>
      </c>
    </row>
    <row r="8625" spans="1:22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22</v>
      </c>
      <c r="G8625" s="1">
        <v>0.13850000000000001</v>
      </c>
      <c r="H8625">
        <v>272.83999999999997</v>
      </c>
      <c r="I8625" t="s">
        <v>40</v>
      </c>
      <c r="J8625" t="s">
        <v>89</v>
      </c>
      <c r="K8625" t="s">
        <v>14179</v>
      </c>
      <c r="L8625" t="s">
        <v>43</v>
      </c>
      <c r="M8625">
        <v>58000</v>
      </c>
      <c r="N8625" t="s">
        <v>35</v>
      </c>
      <c r="O8625" s="2">
        <v>45026</v>
      </c>
      <c r="P8625" t="s">
        <v>27</v>
      </c>
      <c r="Q8625" t="s">
        <v>28</v>
      </c>
      <c r="R8625" t="s">
        <v>117</v>
      </c>
      <c r="S8625" t="s">
        <v>3306</v>
      </c>
      <c r="T8625" t="s">
        <v>723</v>
      </c>
      <c r="U8625" t="s">
        <v>200</v>
      </c>
      <c r="V8625">
        <v>19.28</v>
      </c>
    </row>
    <row r="8626" spans="1:22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22</v>
      </c>
      <c r="G8626" s="1">
        <v>0.11360000000000001</v>
      </c>
      <c r="H8626">
        <v>329.12</v>
      </c>
      <c r="I8626" t="s">
        <v>23</v>
      </c>
      <c r="J8626" t="s">
        <v>33</v>
      </c>
      <c r="K8626" t="s">
        <v>14180</v>
      </c>
      <c r="L8626" t="s">
        <v>25</v>
      </c>
      <c r="M8626">
        <v>50307.360000000001</v>
      </c>
      <c r="N8626" t="s">
        <v>35</v>
      </c>
      <c r="O8626" s="2">
        <v>44995</v>
      </c>
      <c r="P8626" t="s">
        <v>67</v>
      </c>
      <c r="Q8626" t="s">
        <v>28</v>
      </c>
      <c r="R8626" t="s">
        <v>29</v>
      </c>
      <c r="S8626" t="s">
        <v>14181</v>
      </c>
      <c r="T8626" t="s">
        <v>2941</v>
      </c>
      <c r="U8626" t="s">
        <v>46</v>
      </c>
      <c r="V8626">
        <v>23.45</v>
      </c>
    </row>
    <row r="8627" spans="1:22" x14ac:dyDescent="0.3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22</v>
      </c>
      <c r="G8627" s="1">
        <v>0.1099</v>
      </c>
      <c r="H8627">
        <v>785.65</v>
      </c>
      <c r="I8627" t="s">
        <v>23</v>
      </c>
      <c r="J8627" t="s">
        <v>24</v>
      </c>
      <c r="K8627" t="s">
        <v>14182</v>
      </c>
      <c r="L8627" t="s">
        <v>43</v>
      </c>
      <c r="M8627" s="3">
        <v>100000</v>
      </c>
      <c r="N8627" t="s">
        <v>35</v>
      </c>
      <c r="O8627" s="2">
        <v>45026</v>
      </c>
      <c r="P8627" t="s">
        <v>27</v>
      </c>
      <c r="Q8627" t="s">
        <v>28</v>
      </c>
      <c r="R8627" t="s">
        <v>29</v>
      </c>
      <c r="S8627" t="s">
        <v>14183</v>
      </c>
      <c r="T8627" t="s">
        <v>2099</v>
      </c>
      <c r="U8627" t="s">
        <v>32</v>
      </c>
      <c r="V8627">
        <v>18.670000000000002</v>
      </c>
    </row>
    <row r="8628" spans="1:22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22</v>
      </c>
      <c r="G8628" s="1">
        <v>0.1348</v>
      </c>
      <c r="H8628">
        <v>407.09</v>
      </c>
      <c r="I8628" t="s">
        <v>40</v>
      </c>
      <c r="J8628" t="s">
        <v>47</v>
      </c>
      <c r="K8628" t="s">
        <v>14184</v>
      </c>
      <c r="L8628" t="s">
        <v>58</v>
      </c>
      <c r="M8628">
        <v>80000</v>
      </c>
      <c r="N8628" t="s">
        <v>26</v>
      </c>
      <c r="O8628" s="2">
        <v>45056</v>
      </c>
      <c r="P8628" t="s">
        <v>27</v>
      </c>
      <c r="Q8628" t="s">
        <v>28</v>
      </c>
      <c r="R8628" t="s">
        <v>29</v>
      </c>
      <c r="S8628" t="s">
        <v>575</v>
      </c>
      <c r="T8628" t="s">
        <v>255</v>
      </c>
      <c r="U8628" t="s">
        <v>200</v>
      </c>
      <c r="V8628">
        <v>19.95</v>
      </c>
    </row>
    <row r="8629" spans="1:22" x14ac:dyDescent="0.3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22</v>
      </c>
      <c r="G8629" s="1">
        <v>0.1099</v>
      </c>
      <c r="H8629">
        <v>196.42</v>
      </c>
      <c r="I8629" t="s">
        <v>23</v>
      </c>
      <c r="J8629" t="s">
        <v>24</v>
      </c>
      <c r="K8629" t="s">
        <v>14185</v>
      </c>
      <c r="L8629" t="s">
        <v>58</v>
      </c>
      <c r="M8629">
        <v>60000</v>
      </c>
      <c r="N8629" t="s">
        <v>35</v>
      </c>
      <c r="O8629" s="2">
        <v>44995</v>
      </c>
      <c r="P8629" t="s">
        <v>27</v>
      </c>
      <c r="Q8629" t="s">
        <v>28</v>
      </c>
      <c r="R8629" t="s">
        <v>137</v>
      </c>
      <c r="S8629" t="s">
        <v>14186</v>
      </c>
      <c r="T8629" t="s">
        <v>1097</v>
      </c>
      <c r="U8629" t="s">
        <v>1098</v>
      </c>
      <c r="V8629">
        <v>21.08</v>
      </c>
    </row>
    <row r="8630" spans="1:22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22</v>
      </c>
      <c r="G8630" s="1">
        <v>0.1348</v>
      </c>
      <c r="H8630">
        <v>118.74</v>
      </c>
      <c r="I8630" t="s">
        <v>40</v>
      </c>
      <c r="J8630" t="s">
        <v>47</v>
      </c>
      <c r="K8630" t="s">
        <v>14187</v>
      </c>
      <c r="L8630" t="s">
        <v>25</v>
      </c>
      <c r="M8630">
        <v>18000</v>
      </c>
      <c r="N8630" t="s">
        <v>35</v>
      </c>
      <c r="O8630" s="2">
        <v>44995</v>
      </c>
      <c r="P8630" t="s">
        <v>67</v>
      </c>
      <c r="Q8630" t="s">
        <v>28</v>
      </c>
      <c r="R8630" t="s">
        <v>137</v>
      </c>
      <c r="S8630" t="s">
        <v>244</v>
      </c>
      <c r="T8630" t="s">
        <v>1062</v>
      </c>
      <c r="U8630" t="s">
        <v>144</v>
      </c>
      <c r="V8630">
        <v>4.67</v>
      </c>
    </row>
    <row r="8631" spans="1:22" x14ac:dyDescent="0.3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22</v>
      </c>
      <c r="G8631" s="1">
        <v>0.1273</v>
      </c>
      <c r="H8631">
        <v>839.16</v>
      </c>
      <c r="I8631" t="s">
        <v>40</v>
      </c>
      <c r="J8631" t="s">
        <v>115</v>
      </c>
      <c r="K8631" t="s">
        <v>14188</v>
      </c>
      <c r="L8631" t="s">
        <v>25</v>
      </c>
      <c r="M8631">
        <v>42500</v>
      </c>
      <c r="N8631" t="s">
        <v>26</v>
      </c>
      <c r="O8631" s="2">
        <v>45026</v>
      </c>
      <c r="P8631" t="s">
        <v>27</v>
      </c>
      <c r="Q8631" t="s">
        <v>28</v>
      </c>
      <c r="R8631" t="s">
        <v>117</v>
      </c>
      <c r="S8631" t="s">
        <v>10769</v>
      </c>
      <c r="T8631" t="s">
        <v>1066</v>
      </c>
      <c r="U8631" t="s">
        <v>184</v>
      </c>
      <c r="V8631">
        <v>6.47</v>
      </c>
    </row>
    <row r="8632" spans="1:22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22</v>
      </c>
      <c r="G8632" s="1">
        <v>0.1273</v>
      </c>
      <c r="H8632">
        <v>486.72</v>
      </c>
      <c r="I8632" t="s">
        <v>40</v>
      </c>
      <c r="J8632" t="s">
        <v>115</v>
      </c>
      <c r="K8632" t="s">
        <v>14189</v>
      </c>
      <c r="L8632" t="s">
        <v>25</v>
      </c>
      <c r="M8632">
        <v>76000</v>
      </c>
      <c r="N8632" t="s">
        <v>26</v>
      </c>
      <c r="O8632" s="2">
        <v>45026</v>
      </c>
      <c r="P8632" t="s">
        <v>27</v>
      </c>
      <c r="Q8632" t="s">
        <v>28</v>
      </c>
      <c r="R8632" t="s">
        <v>36</v>
      </c>
      <c r="S8632" t="s">
        <v>10133</v>
      </c>
      <c r="T8632" t="s">
        <v>848</v>
      </c>
      <c r="U8632" t="s">
        <v>32</v>
      </c>
      <c r="V8632">
        <v>22.62</v>
      </c>
    </row>
    <row r="8633" spans="1:22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22</v>
      </c>
      <c r="G8633" s="1">
        <v>0.1099</v>
      </c>
      <c r="H8633">
        <v>327.36</v>
      </c>
      <c r="I8633" t="s">
        <v>23</v>
      </c>
      <c r="J8633" t="s">
        <v>24</v>
      </c>
      <c r="K8633" t="s">
        <v>14190</v>
      </c>
      <c r="L8633" t="s">
        <v>58</v>
      </c>
      <c r="M8633">
        <v>76000</v>
      </c>
      <c r="N8633" t="s">
        <v>35</v>
      </c>
      <c r="O8633" s="2">
        <v>45026</v>
      </c>
      <c r="P8633" t="s">
        <v>27</v>
      </c>
      <c r="Q8633" t="s">
        <v>28</v>
      </c>
      <c r="R8633" t="s">
        <v>29</v>
      </c>
      <c r="S8633" t="s">
        <v>14191</v>
      </c>
      <c r="T8633" t="s">
        <v>74</v>
      </c>
      <c r="U8633" t="s">
        <v>75</v>
      </c>
      <c r="V8633">
        <v>17.79</v>
      </c>
    </row>
    <row r="8634" spans="1:22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22</v>
      </c>
      <c r="G8634" s="1">
        <v>0.1099</v>
      </c>
      <c r="H8634">
        <v>818.38</v>
      </c>
      <c r="I8634" t="s">
        <v>23</v>
      </c>
      <c r="J8634" t="s">
        <v>24</v>
      </c>
      <c r="K8634" t="s">
        <v>14192</v>
      </c>
      <c r="L8634" t="s">
        <v>58</v>
      </c>
      <c r="M8634">
        <v>92700</v>
      </c>
      <c r="N8634" t="s">
        <v>26</v>
      </c>
      <c r="O8634" s="2">
        <v>45026</v>
      </c>
      <c r="P8634" t="s">
        <v>27</v>
      </c>
      <c r="Q8634" t="s">
        <v>28</v>
      </c>
      <c r="R8634" t="s">
        <v>29</v>
      </c>
      <c r="S8634" t="s">
        <v>375</v>
      </c>
      <c r="T8634" t="s">
        <v>1205</v>
      </c>
      <c r="U8634" t="s">
        <v>1098</v>
      </c>
      <c r="V8634">
        <v>17.149999999999999</v>
      </c>
    </row>
    <row r="8635" spans="1:22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22</v>
      </c>
      <c r="G8635" s="1">
        <v>0.13850000000000001</v>
      </c>
      <c r="H8635">
        <v>545.66999999999996</v>
      </c>
      <c r="I8635" t="s">
        <v>40</v>
      </c>
      <c r="J8635" t="s">
        <v>89</v>
      </c>
      <c r="K8635" t="s">
        <v>14193</v>
      </c>
      <c r="L8635" t="s">
        <v>43</v>
      </c>
      <c r="M8635">
        <v>50000</v>
      </c>
      <c r="N8635" t="s">
        <v>26</v>
      </c>
      <c r="O8635" s="2">
        <v>44995</v>
      </c>
      <c r="P8635" t="s">
        <v>27</v>
      </c>
      <c r="Q8635" t="s">
        <v>28</v>
      </c>
      <c r="R8635" t="s">
        <v>29</v>
      </c>
      <c r="S8635" t="s">
        <v>14194</v>
      </c>
      <c r="T8635" t="s">
        <v>743</v>
      </c>
      <c r="U8635" t="s">
        <v>157</v>
      </c>
      <c r="V8635">
        <v>23.88</v>
      </c>
    </row>
    <row r="8636" spans="1:22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22</v>
      </c>
      <c r="G8636" s="1">
        <v>0.14219999999999999</v>
      </c>
      <c r="H8636">
        <v>411.41</v>
      </c>
      <c r="I8636" t="s">
        <v>40</v>
      </c>
      <c r="J8636" t="s">
        <v>57</v>
      </c>
      <c r="K8636" t="s">
        <v>14195</v>
      </c>
      <c r="L8636" t="s">
        <v>25</v>
      </c>
      <c r="M8636">
        <v>37500</v>
      </c>
      <c r="N8636" t="s">
        <v>35</v>
      </c>
      <c r="O8636" s="2">
        <v>45026</v>
      </c>
      <c r="P8636" t="s">
        <v>27</v>
      </c>
      <c r="Q8636" t="s">
        <v>28</v>
      </c>
      <c r="R8636" t="s">
        <v>217</v>
      </c>
      <c r="S8636" t="s">
        <v>14196</v>
      </c>
      <c r="T8636" t="s">
        <v>5786</v>
      </c>
      <c r="U8636" t="s">
        <v>125</v>
      </c>
      <c r="V8636">
        <v>6.78</v>
      </c>
    </row>
    <row r="8637" spans="1:22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22</v>
      </c>
      <c r="G8637" s="1">
        <v>0.1459</v>
      </c>
      <c r="H8637">
        <v>103.4</v>
      </c>
      <c r="I8637" t="s">
        <v>64</v>
      </c>
      <c r="J8637" t="s">
        <v>262</v>
      </c>
      <c r="K8637" t="s">
        <v>14197</v>
      </c>
      <c r="L8637" t="s">
        <v>25</v>
      </c>
      <c r="M8637">
        <v>32000</v>
      </c>
      <c r="N8637" t="s">
        <v>35</v>
      </c>
      <c r="O8637" s="2">
        <v>44995</v>
      </c>
      <c r="P8637" t="s">
        <v>27</v>
      </c>
      <c r="Q8637" t="s">
        <v>28</v>
      </c>
      <c r="R8637" t="s">
        <v>29</v>
      </c>
      <c r="S8637" t="s">
        <v>14198</v>
      </c>
      <c r="T8637" t="s">
        <v>4294</v>
      </c>
      <c r="U8637" t="s">
        <v>140</v>
      </c>
      <c r="V8637">
        <v>17.63</v>
      </c>
    </row>
    <row r="8638" spans="1:22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22</v>
      </c>
      <c r="G8638" s="1">
        <v>7.51E-2</v>
      </c>
      <c r="H8638">
        <v>93.33</v>
      </c>
      <c r="I8638" t="s">
        <v>61</v>
      </c>
      <c r="J8638" t="s">
        <v>103</v>
      </c>
      <c r="K8638" t="s">
        <v>12840</v>
      </c>
      <c r="L8638" t="s">
        <v>25</v>
      </c>
      <c r="M8638">
        <v>60000</v>
      </c>
      <c r="N8638" t="s">
        <v>35</v>
      </c>
      <c r="O8638" s="2">
        <v>44995</v>
      </c>
      <c r="P8638" t="s">
        <v>27</v>
      </c>
      <c r="Q8638" t="s">
        <v>28</v>
      </c>
      <c r="R8638" t="s">
        <v>36</v>
      </c>
      <c r="S8638" t="s">
        <v>14199</v>
      </c>
      <c r="T8638" t="s">
        <v>56</v>
      </c>
      <c r="U8638" t="s">
        <v>32</v>
      </c>
      <c r="V8638">
        <v>16.46</v>
      </c>
    </row>
    <row r="8639" spans="1:22" x14ac:dyDescent="0.3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22</v>
      </c>
      <c r="G8639" s="1">
        <v>0.10249999999999999</v>
      </c>
      <c r="H8639">
        <v>777.24</v>
      </c>
      <c r="I8639" t="s">
        <v>23</v>
      </c>
      <c r="J8639" t="s">
        <v>158</v>
      </c>
      <c r="K8639" t="s">
        <v>14200</v>
      </c>
      <c r="L8639" t="s">
        <v>58</v>
      </c>
      <c r="M8639">
        <v>90000</v>
      </c>
      <c r="N8639" t="s">
        <v>35</v>
      </c>
      <c r="O8639" s="2">
        <v>45026</v>
      </c>
      <c r="P8639" t="s">
        <v>67</v>
      </c>
      <c r="Q8639" t="s">
        <v>28</v>
      </c>
      <c r="R8639" t="s">
        <v>109</v>
      </c>
      <c r="S8639" t="s">
        <v>14201</v>
      </c>
      <c r="T8639" t="s">
        <v>421</v>
      </c>
      <c r="U8639" t="s">
        <v>422</v>
      </c>
      <c r="V8639">
        <v>0.59</v>
      </c>
    </row>
    <row r="8640" spans="1:22" x14ac:dyDescent="0.3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22</v>
      </c>
      <c r="G8640" s="1">
        <v>7.8799999999999995E-2</v>
      </c>
      <c r="H8640">
        <v>281.52999999999997</v>
      </c>
      <c r="I8640" t="s">
        <v>61</v>
      </c>
      <c r="J8640" t="s">
        <v>62</v>
      </c>
      <c r="K8640" t="s">
        <v>14202</v>
      </c>
      <c r="L8640" t="s">
        <v>25</v>
      </c>
      <c r="M8640">
        <v>70176</v>
      </c>
      <c r="N8640" t="s">
        <v>35</v>
      </c>
      <c r="O8640" s="2">
        <v>44995</v>
      </c>
      <c r="P8640" t="s">
        <v>27</v>
      </c>
      <c r="Q8640" t="s">
        <v>28</v>
      </c>
      <c r="R8640" t="s">
        <v>36</v>
      </c>
      <c r="S8640" t="s">
        <v>14203</v>
      </c>
      <c r="T8640" t="s">
        <v>616</v>
      </c>
      <c r="U8640" t="s">
        <v>184</v>
      </c>
      <c r="V8640">
        <v>23.2</v>
      </c>
    </row>
    <row r="8641" spans="1:22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22</v>
      </c>
      <c r="G8641" s="1">
        <v>7.51E-2</v>
      </c>
      <c r="H8641">
        <v>264.43</v>
      </c>
      <c r="I8641" t="s">
        <v>61</v>
      </c>
      <c r="J8641" t="s">
        <v>103</v>
      </c>
      <c r="K8641" t="s">
        <v>1446</v>
      </c>
      <c r="L8641" t="s">
        <v>58</v>
      </c>
      <c r="M8641">
        <v>32000</v>
      </c>
      <c r="N8641" t="s">
        <v>35</v>
      </c>
      <c r="O8641" s="2">
        <v>44995</v>
      </c>
      <c r="P8641" t="s">
        <v>27</v>
      </c>
      <c r="Q8641" t="s">
        <v>28</v>
      </c>
      <c r="R8641" t="s">
        <v>29</v>
      </c>
      <c r="S8641" t="s">
        <v>14204</v>
      </c>
      <c r="T8641" t="s">
        <v>1448</v>
      </c>
      <c r="U8641" t="s">
        <v>1098</v>
      </c>
      <c r="V8641">
        <v>20.48</v>
      </c>
    </row>
    <row r="8642" spans="1:22" x14ac:dyDescent="0.3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22</v>
      </c>
      <c r="G8642" s="1">
        <v>9.8799999999999999E-2</v>
      </c>
      <c r="H8642">
        <v>322.11</v>
      </c>
      <c r="I8642" t="s">
        <v>23</v>
      </c>
      <c r="J8642" t="s">
        <v>71</v>
      </c>
      <c r="K8642" t="s">
        <v>1928</v>
      </c>
      <c r="L8642" t="s">
        <v>25</v>
      </c>
      <c r="M8642">
        <v>35000</v>
      </c>
      <c r="N8642" t="s">
        <v>35</v>
      </c>
      <c r="O8642" s="2">
        <v>45026</v>
      </c>
      <c r="P8642" t="s">
        <v>27</v>
      </c>
      <c r="Q8642" t="s">
        <v>28</v>
      </c>
      <c r="R8642" t="s">
        <v>109</v>
      </c>
      <c r="S8642" t="s">
        <v>14205</v>
      </c>
      <c r="T8642" t="s">
        <v>1088</v>
      </c>
      <c r="U8642" t="s">
        <v>899</v>
      </c>
      <c r="V8642">
        <v>6.64</v>
      </c>
    </row>
    <row r="8643" spans="1:22" x14ac:dyDescent="0.3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22</v>
      </c>
      <c r="G8643" s="1">
        <v>0.11360000000000001</v>
      </c>
      <c r="H8643">
        <v>197.47</v>
      </c>
      <c r="I8643" t="s">
        <v>23</v>
      </c>
      <c r="J8643" t="s">
        <v>33</v>
      </c>
      <c r="K8643" t="s">
        <v>49244</v>
      </c>
      <c r="L8643" t="s">
        <v>58</v>
      </c>
      <c r="M8643">
        <v>65000</v>
      </c>
      <c r="N8643" t="s">
        <v>35</v>
      </c>
      <c r="O8643" s="2">
        <v>44995</v>
      </c>
      <c r="P8643" t="s">
        <v>27</v>
      </c>
      <c r="Q8643" t="s">
        <v>28</v>
      </c>
      <c r="R8643" t="s">
        <v>277</v>
      </c>
      <c r="S8643" t="s">
        <v>14206</v>
      </c>
      <c r="T8643" t="s">
        <v>130</v>
      </c>
      <c r="U8643" t="s">
        <v>131</v>
      </c>
      <c r="V8643">
        <v>10.6</v>
      </c>
    </row>
    <row r="8644" spans="1:22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22</v>
      </c>
      <c r="G8644" s="1">
        <v>9.8799999999999999E-2</v>
      </c>
      <c r="H8644">
        <v>296.33999999999997</v>
      </c>
      <c r="I8644" t="s">
        <v>23</v>
      </c>
      <c r="J8644" t="s">
        <v>71</v>
      </c>
      <c r="K8644" t="s">
        <v>49244</v>
      </c>
      <c r="L8644" t="s">
        <v>58</v>
      </c>
      <c r="M8644">
        <v>24000</v>
      </c>
      <c r="N8644" t="s">
        <v>35</v>
      </c>
      <c r="O8644" s="2">
        <v>45026</v>
      </c>
      <c r="P8644" t="s">
        <v>27</v>
      </c>
      <c r="Q8644" t="s">
        <v>28</v>
      </c>
      <c r="R8644" t="s">
        <v>36</v>
      </c>
      <c r="S8644" t="s">
        <v>14207</v>
      </c>
      <c r="T8644" t="s">
        <v>143</v>
      </c>
      <c r="U8644" t="s">
        <v>144</v>
      </c>
      <c r="V8644">
        <v>18.3</v>
      </c>
    </row>
    <row r="8645" spans="1:22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22</v>
      </c>
      <c r="G8645" s="1">
        <v>0.1273</v>
      </c>
      <c r="H8645">
        <v>469.93</v>
      </c>
      <c r="I8645" t="s">
        <v>40</v>
      </c>
      <c r="J8645" t="s">
        <v>115</v>
      </c>
      <c r="K8645" t="s">
        <v>14208</v>
      </c>
      <c r="L8645" t="s">
        <v>25</v>
      </c>
      <c r="M8645">
        <v>40000</v>
      </c>
      <c r="N8645" t="s">
        <v>35</v>
      </c>
      <c r="O8645" s="2">
        <v>45026</v>
      </c>
      <c r="P8645" t="s">
        <v>27</v>
      </c>
      <c r="Q8645" t="s">
        <v>28</v>
      </c>
      <c r="R8645" t="s">
        <v>29</v>
      </c>
      <c r="S8645" t="s">
        <v>800</v>
      </c>
      <c r="T8645" t="s">
        <v>853</v>
      </c>
      <c r="U8645" t="s">
        <v>200</v>
      </c>
      <c r="V8645">
        <v>23.07</v>
      </c>
    </row>
    <row r="8646" spans="1:22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22</v>
      </c>
      <c r="G8646" s="1">
        <v>7.1400000000000005E-2</v>
      </c>
      <c r="H8646">
        <v>154.69999999999999</v>
      </c>
      <c r="I8646" t="s">
        <v>61</v>
      </c>
      <c r="J8646" t="s">
        <v>107</v>
      </c>
      <c r="K8646" t="s">
        <v>14209</v>
      </c>
      <c r="L8646" t="s">
        <v>25</v>
      </c>
      <c r="M8646">
        <v>55000</v>
      </c>
      <c r="N8646" t="s">
        <v>2789</v>
      </c>
      <c r="O8646" s="2">
        <v>44995</v>
      </c>
      <c r="P8646" t="s">
        <v>27</v>
      </c>
      <c r="Q8646" t="s">
        <v>28</v>
      </c>
      <c r="R8646" t="s">
        <v>137</v>
      </c>
      <c r="S8646" t="s">
        <v>14210</v>
      </c>
      <c r="T8646" t="s">
        <v>161</v>
      </c>
      <c r="U8646" t="s">
        <v>39</v>
      </c>
      <c r="V8646">
        <v>3.21</v>
      </c>
    </row>
    <row r="8647" spans="1:22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22</v>
      </c>
      <c r="G8647" s="1">
        <v>0.157</v>
      </c>
      <c r="H8647">
        <v>875.27</v>
      </c>
      <c r="I8647" t="s">
        <v>64</v>
      </c>
      <c r="J8647" t="s">
        <v>148</v>
      </c>
      <c r="K8647" t="s">
        <v>14211</v>
      </c>
      <c r="L8647" t="s">
        <v>58</v>
      </c>
      <c r="M8647">
        <v>273000</v>
      </c>
      <c r="N8647" t="s">
        <v>26</v>
      </c>
      <c r="O8647" s="2">
        <v>44995</v>
      </c>
      <c r="P8647" t="s">
        <v>27</v>
      </c>
      <c r="Q8647" t="s">
        <v>28</v>
      </c>
      <c r="R8647" t="s">
        <v>29</v>
      </c>
      <c r="S8647" t="s">
        <v>14212</v>
      </c>
      <c r="T8647" t="s">
        <v>764</v>
      </c>
      <c r="U8647" t="s">
        <v>499</v>
      </c>
      <c r="V8647">
        <v>17.02</v>
      </c>
    </row>
    <row r="8648" spans="1:22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22</v>
      </c>
      <c r="G8648" s="1">
        <v>0.10249999999999999</v>
      </c>
      <c r="H8648">
        <v>323.85000000000002</v>
      </c>
      <c r="I8648" t="s">
        <v>23</v>
      </c>
      <c r="J8648" t="s">
        <v>158</v>
      </c>
      <c r="K8648" t="s">
        <v>14213</v>
      </c>
      <c r="L8648" t="s">
        <v>25</v>
      </c>
      <c r="M8648">
        <v>55000</v>
      </c>
      <c r="N8648" t="s">
        <v>35</v>
      </c>
      <c r="O8648" s="2">
        <v>45026</v>
      </c>
      <c r="P8648" t="s">
        <v>27</v>
      </c>
      <c r="Q8648" t="s">
        <v>28</v>
      </c>
      <c r="R8648" t="s">
        <v>82</v>
      </c>
      <c r="S8648" t="s">
        <v>14214</v>
      </c>
      <c r="T8648" t="s">
        <v>519</v>
      </c>
      <c r="U8648" t="s">
        <v>39</v>
      </c>
      <c r="V8648">
        <v>18.59</v>
      </c>
    </row>
    <row r="8649" spans="1:22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22</v>
      </c>
      <c r="G8649" s="1">
        <v>0.13109999999999999</v>
      </c>
      <c r="H8649">
        <v>185.6</v>
      </c>
      <c r="I8649" t="s">
        <v>40</v>
      </c>
      <c r="J8649" t="s">
        <v>41</v>
      </c>
      <c r="K8649" t="s">
        <v>14215</v>
      </c>
      <c r="L8649" t="s">
        <v>25</v>
      </c>
      <c r="M8649">
        <v>34000</v>
      </c>
      <c r="N8649" t="s">
        <v>2789</v>
      </c>
      <c r="O8649" s="2">
        <v>45026</v>
      </c>
      <c r="P8649" t="s">
        <v>27</v>
      </c>
      <c r="Q8649" t="s">
        <v>28</v>
      </c>
      <c r="R8649" t="s">
        <v>137</v>
      </c>
      <c r="S8649" t="s">
        <v>152</v>
      </c>
      <c r="T8649" t="s">
        <v>2749</v>
      </c>
      <c r="U8649" t="s">
        <v>2750</v>
      </c>
      <c r="V8649">
        <v>20.89</v>
      </c>
    </row>
    <row r="8650" spans="1:22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22</v>
      </c>
      <c r="G8650" s="1">
        <v>0.157</v>
      </c>
      <c r="H8650">
        <v>105.04</v>
      </c>
      <c r="I8650" t="s">
        <v>64</v>
      </c>
      <c r="J8650" t="s">
        <v>148</v>
      </c>
      <c r="K8650" t="s">
        <v>14216</v>
      </c>
      <c r="L8650" t="s">
        <v>25</v>
      </c>
      <c r="M8650">
        <v>40000</v>
      </c>
      <c r="N8650" t="s">
        <v>35</v>
      </c>
      <c r="O8650" s="2">
        <v>44995</v>
      </c>
      <c r="P8650" t="s">
        <v>27</v>
      </c>
      <c r="Q8650" t="s">
        <v>28</v>
      </c>
      <c r="R8650" t="s">
        <v>117</v>
      </c>
      <c r="S8650" t="s">
        <v>646</v>
      </c>
      <c r="T8650" t="s">
        <v>255</v>
      </c>
      <c r="U8650" t="s">
        <v>200</v>
      </c>
      <c r="V8650">
        <v>11.89</v>
      </c>
    </row>
    <row r="8651" spans="1:22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22</v>
      </c>
      <c r="G8651" s="1">
        <v>0.14960000000000001</v>
      </c>
      <c r="H8651">
        <v>34.65</v>
      </c>
      <c r="I8651" t="s">
        <v>64</v>
      </c>
      <c r="J8651" t="s">
        <v>65</v>
      </c>
      <c r="K8651" t="s">
        <v>14217</v>
      </c>
      <c r="L8651" t="s">
        <v>25</v>
      </c>
      <c r="M8651">
        <v>12240</v>
      </c>
      <c r="N8651" t="s">
        <v>2789</v>
      </c>
      <c r="O8651" s="2">
        <v>44995</v>
      </c>
      <c r="P8651" t="s">
        <v>67</v>
      </c>
      <c r="Q8651" t="s">
        <v>28</v>
      </c>
      <c r="R8651" t="s">
        <v>217</v>
      </c>
      <c r="S8651" t="s">
        <v>14218</v>
      </c>
      <c r="T8651" t="s">
        <v>1630</v>
      </c>
      <c r="U8651" t="s">
        <v>80</v>
      </c>
      <c r="V8651">
        <v>20.98</v>
      </c>
    </row>
    <row r="8652" spans="1:22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22</v>
      </c>
      <c r="G8652" s="1">
        <v>0.13109999999999999</v>
      </c>
      <c r="H8652">
        <v>506.18</v>
      </c>
      <c r="I8652" t="s">
        <v>40</v>
      </c>
      <c r="J8652" t="s">
        <v>41</v>
      </c>
      <c r="K8652" t="s">
        <v>14219</v>
      </c>
      <c r="L8652" t="s">
        <v>58</v>
      </c>
      <c r="M8652">
        <v>80000</v>
      </c>
      <c r="N8652" t="s">
        <v>35</v>
      </c>
      <c r="O8652" s="2">
        <v>45026</v>
      </c>
      <c r="P8652" t="s">
        <v>27</v>
      </c>
      <c r="Q8652" t="s">
        <v>28</v>
      </c>
      <c r="R8652" t="s">
        <v>36</v>
      </c>
      <c r="S8652" t="s">
        <v>14220</v>
      </c>
      <c r="T8652" t="s">
        <v>258</v>
      </c>
      <c r="U8652" t="s">
        <v>200</v>
      </c>
      <c r="V8652">
        <v>22.43</v>
      </c>
    </row>
    <row r="8653" spans="1:22" x14ac:dyDescent="0.3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22</v>
      </c>
      <c r="G8653" s="1">
        <v>7.51E-2</v>
      </c>
      <c r="H8653">
        <v>373.32</v>
      </c>
      <c r="I8653" t="s">
        <v>61</v>
      </c>
      <c r="J8653" t="s">
        <v>103</v>
      </c>
      <c r="K8653" t="s">
        <v>14221</v>
      </c>
      <c r="L8653" t="s">
        <v>43</v>
      </c>
      <c r="M8653">
        <v>55000</v>
      </c>
      <c r="N8653" t="s">
        <v>2789</v>
      </c>
      <c r="O8653" s="2">
        <v>45026</v>
      </c>
      <c r="P8653" t="s">
        <v>27</v>
      </c>
      <c r="Q8653" t="s">
        <v>28</v>
      </c>
      <c r="R8653" t="s">
        <v>137</v>
      </c>
      <c r="S8653" t="s">
        <v>182</v>
      </c>
      <c r="T8653" t="s">
        <v>826</v>
      </c>
      <c r="U8653" t="s">
        <v>32</v>
      </c>
      <c r="V8653">
        <v>16.97</v>
      </c>
    </row>
    <row r="8654" spans="1:22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22</v>
      </c>
      <c r="G8654" s="1">
        <v>0.1099</v>
      </c>
      <c r="H8654">
        <v>98.21</v>
      </c>
      <c r="I8654" t="s">
        <v>23</v>
      </c>
      <c r="J8654" t="s">
        <v>24</v>
      </c>
      <c r="K8654" t="s">
        <v>14222</v>
      </c>
      <c r="L8654" t="s">
        <v>25</v>
      </c>
      <c r="M8654">
        <v>19200</v>
      </c>
      <c r="N8654" t="s">
        <v>35</v>
      </c>
      <c r="O8654" s="2">
        <v>44995</v>
      </c>
      <c r="P8654" t="s">
        <v>27</v>
      </c>
      <c r="Q8654" t="s">
        <v>28</v>
      </c>
      <c r="R8654" t="s">
        <v>137</v>
      </c>
      <c r="S8654" t="s">
        <v>494</v>
      </c>
      <c r="T8654" t="s">
        <v>928</v>
      </c>
      <c r="U8654" t="s">
        <v>39</v>
      </c>
      <c r="V8654">
        <v>17.940000000000001</v>
      </c>
    </row>
    <row r="8655" spans="1:22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22</v>
      </c>
      <c r="G8655" s="1">
        <v>0.16450000000000001</v>
      </c>
      <c r="H8655">
        <v>566.08000000000004</v>
      </c>
      <c r="I8655" t="s">
        <v>132</v>
      </c>
      <c r="J8655" t="s">
        <v>252</v>
      </c>
      <c r="K8655" t="s">
        <v>14223</v>
      </c>
      <c r="L8655" t="s">
        <v>25</v>
      </c>
      <c r="M8655">
        <v>80500</v>
      </c>
      <c r="N8655" t="s">
        <v>26</v>
      </c>
      <c r="O8655" s="2">
        <v>45056</v>
      </c>
      <c r="P8655" t="s">
        <v>27</v>
      </c>
      <c r="Q8655" t="s">
        <v>28</v>
      </c>
      <c r="R8655" t="s">
        <v>277</v>
      </c>
      <c r="S8655" t="s">
        <v>3444</v>
      </c>
      <c r="T8655" t="s">
        <v>180</v>
      </c>
      <c r="U8655" t="s">
        <v>112</v>
      </c>
      <c r="V8655">
        <v>3.85</v>
      </c>
    </row>
    <row r="8656" spans="1:22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22</v>
      </c>
      <c r="G8656" s="1">
        <v>0.10249999999999999</v>
      </c>
      <c r="H8656">
        <v>77.73</v>
      </c>
      <c r="I8656" t="s">
        <v>23</v>
      </c>
      <c r="J8656" t="s">
        <v>158</v>
      </c>
      <c r="K8656" t="s">
        <v>14224</v>
      </c>
      <c r="L8656" t="s">
        <v>25</v>
      </c>
      <c r="M8656">
        <v>21360</v>
      </c>
      <c r="N8656" t="s">
        <v>26</v>
      </c>
      <c r="O8656" s="2">
        <v>44995</v>
      </c>
      <c r="P8656" t="s">
        <v>27</v>
      </c>
      <c r="Q8656" t="s">
        <v>28</v>
      </c>
      <c r="R8656" t="s">
        <v>29</v>
      </c>
      <c r="S8656" t="s">
        <v>14225</v>
      </c>
      <c r="T8656" t="s">
        <v>74</v>
      </c>
      <c r="U8656" t="s">
        <v>75</v>
      </c>
      <c r="V8656">
        <v>2.64</v>
      </c>
    </row>
    <row r="8657" spans="1:22" x14ac:dyDescent="0.3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22</v>
      </c>
      <c r="G8657" s="1">
        <v>0.1348</v>
      </c>
      <c r="H8657">
        <v>339.25</v>
      </c>
      <c r="I8657" t="s">
        <v>40</v>
      </c>
      <c r="J8657" t="s">
        <v>47</v>
      </c>
      <c r="K8657" t="s">
        <v>14226</v>
      </c>
      <c r="L8657" t="s">
        <v>25</v>
      </c>
      <c r="M8657">
        <v>23000</v>
      </c>
      <c r="N8657" t="s">
        <v>35</v>
      </c>
      <c r="O8657" s="2">
        <v>45026</v>
      </c>
      <c r="P8657" t="s">
        <v>27</v>
      </c>
      <c r="Q8657" t="s">
        <v>28</v>
      </c>
      <c r="R8657" t="s">
        <v>29</v>
      </c>
      <c r="S8657" t="s">
        <v>14227</v>
      </c>
      <c r="T8657" t="s">
        <v>3457</v>
      </c>
      <c r="U8657" t="s">
        <v>899</v>
      </c>
      <c r="V8657">
        <v>5.17</v>
      </c>
    </row>
    <row r="8658" spans="1:22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22</v>
      </c>
      <c r="G8658" s="1">
        <v>0.1062</v>
      </c>
      <c r="H8658">
        <v>162.80000000000001</v>
      </c>
      <c r="I8658" t="s">
        <v>23</v>
      </c>
      <c r="J8658" t="s">
        <v>52</v>
      </c>
      <c r="K8658" t="s">
        <v>4432</v>
      </c>
      <c r="L8658" t="s">
        <v>58</v>
      </c>
      <c r="M8658">
        <v>50000</v>
      </c>
      <c r="N8658" t="s">
        <v>35</v>
      </c>
      <c r="O8658" s="2">
        <v>44995</v>
      </c>
      <c r="P8658" t="s">
        <v>27</v>
      </c>
      <c r="Q8658" t="s">
        <v>28</v>
      </c>
      <c r="R8658" t="s">
        <v>29</v>
      </c>
      <c r="S8658" t="s">
        <v>14228</v>
      </c>
      <c r="T8658" t="s">
        <v>4294</v>
      </c>
      <c r="U8658" t="s">
        <v>140</v>
      </c>
      <c r="V8658">
        <v>19.96</v>
      </c>
    </row>
    <row r="8659" spans="1:22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22</v>
      </c>
      <c r="G8659" s="1">
        <v>0.1459</v>
      </c>
      <c r="H8659">
        <v>689.3</v>
      </c>
      <c r="I8659" t="s">
        <v>64</v>
      </c>
      <c r="J8659" t="s">
        <v>262</v>
      </c>
      <c r="K8659" t="s">
        <v>14229</v>
      </c>
      <c r="L8659" t="s">
        <v>58</v>
      </c>
      <c r="M8659">
        <v>127000</v>
      </c>
      <c r="N8659" t="s">
        <v>26</v>
      </c>
      <c r="O8659" s="2">
        <v>45026</v>
      </c>
      <c r="P8659" t="s">
        <v>27</v>
      </c>
      <c r="Q8659" t="s">
        <v>28</v>
      </c>
      <c r="R8659" t="s">
        <v>29</v>
      </c>
      <c r="S8659" t="s">
        <v>11475</v>
      </c>
      <c r="T8659" t="s">
        <v>924</v>
      </c>
      <c r="U8659" t="s">
        <v>70</v>
      </c>
      <c r="V8659">
        <v>11.76</v>
      </c>
    </row>
    <row r="8660" spans="1:22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22</v>
      </c>
      <c r="G8660" s="1">
        <v>0.157</v>
      </c>
      <c r="H8660">
        <v>87.53</v>
      </c>
      <c r="I8660" t="s">
        <v>64</v>
      </c>
      <c r="J8660" t="s">
        <v>148</v>
      </c>
      <c r="K8660" t="s">
        <v>14230</v>
      </c>
      <c r="L8660" t="s">
        <v>58</v>
      </c>
      <c r="M8660">
        <v>44000</v>
      </c>
      <c r="N8660" t="s">
        <v>35</v>
      </c>
      <c r="O8660" s="2">
        <v>44995</v>
      </c>
      <c r="P8660" t="s">
        <v>67</v>
      </c>
      <c r="Q8660" t="s">
        <v>28</v>
      </c>
      <c r="R8660" t="s">
        <v>82</v>
      </c>
      <c r="S8660" t="s">
        <v>14231</v>
      </c>
      <c r="T8660" t="s">
        <v>1465</v>
      </c>
      <c r="U8660" t="s">
        <v>32</v>
      </c>
      <c r="V8660">
        <v>11.05</v>
      </c>
    </row>
    <row r="8661" spans="1:22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22</v>
      </c>
      <c r="G8661" s="1">
        <v>9.8799999999999999E-2</v>
      </c>
      <c r="H8661">
        <v>322.11</v>
      </c>
      <c r="I8661" t="s">
        <v>23</v>
      </c>
      <c r="J8661" t="s">
        <v>71</v>
      </c>
      <c r="K8661" t="s">
        <v>1946</v>
      </c>
      <c r="L8661" t="s">
        <v>58</v>
      </c>
      <c r="M8661">
        <v>54000</v>
      </c>
      <c r="N8661" t="s">
        <v>26</v>
      </c>
      <c r="O8661" s="2">
        <v>45026</v>
      </c>
      <c r="P8661" t="s">
        <v>27</v>
      </c>
      <c r="Q8661" t="s">
        <v>28</v>
      </c>
      <c r="R8661" t="s">
        <v>29</v>
      </c>
      <c r="S8661" t="s">
        <v>14232</v>
      </c>
      <c r="T8661" t="s">
        <v>2141</v>
      </c>
      <c r="U8661" t="s">
        <v>88</v>
      </c>
      <c r="V8661">
        <v>17.04</v>
      </c>
    </row>
    <row r="8662" spans="1:22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22</v>
      </c>
      <c r="G8662" s="1">
        <v>0.10249999999999999</v>
      </c>
      <c r="H8662">
        <v>194.31</v>
      </c>
      <c r="I8662" t="s">
        <v>23</v>
      </c>
      <c r="J8662" t="s">
        <v>158</v>
      </c>
      <c r="K8662" t="s">
        <v>14233</v>
      </c>
      <c r="L8662" t="s">
        <v>25</v>
      </c>
      <c r="M8662">
        <v>29000</v>
      </c>
      <c r="N8662" t="s">
        <v>35</v>
      </c>
      <c r="O8662" s="2">
        <v>45026</v>
      </c>
      <c r="P8662" t="s">
        <v>27</v>
      </c>
      <c r="Q8662" t="s">
        <v>28</v>
      </c>
      <c r="R8662" t="s">
        <v>109</v>
      </c>
      <c r="S8662" t="s">
        <v>14234</v>
      </c>
      <c r="T8662" t="s">
        <v>237</v>
      </c>
      <c r="U8662" t="s">
        <v>39</v>
      </c>
      <c r="V8662">
        <v>2.65</v>
      </c>
    </row>
    <row r="8663" spans="1:22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22</v>
      </c>
      <c r="G8663" s="1">
        <v>0.11360000000000001</v>
      </c>
      <c r="H8663">
        <v>329.12</v>
      </c>
      <c r="I8663" t="s">
        <v>23</v>
      </c>
      <c r="J8663" t="s">
        <v>33</v>
      </c>
      <c r="K8663" t="s">
        <v>14235</v>
      </c>
      <c r="L8663" t="s">
        <v>43</v>
      </c>
      <c r="M8663">
        <v>163000</v>
      </c>
      <c r="N8663" t="s">
        <v>35</v>
      </c>
      <c r="O8663" s="2">
        <v>45026</v>
      </c>
      <c r="P8663" t="s">
        <v>27</v>
      </c>
      <c r="Q8663" t="s">
        <v>28</v>
      </c>
      <c r="R8663" t="s">
        <v>29</v>
      </c>
      <c r="S8663" t="s">
        <v>14236</v>
      </c>
      <c r="T8663" t="s">
        <v>237</v>
      </c>
      <c r="U8663" t="s">
        <v>39</v>
      </c>
      <c r="V8663">
        <v>1.23</v>
      </c>
    </row>
    <row r="8664" spans="1:22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22</v>
      </c>
      <c r="G8664" s="1">
        <v>7.51E-2</v>
      </c>
      <c r="H8664">
        <v>334.43</v>
      </c>
      <c r="I8664" t="s">
        <v>61</v>
      </c>
      <c r="J8664" t="s">
        <v>103</v>
      </c>
      <c r="K8664" t="s">
        <v>14237</v>
      </c>
      <c r="L8664" t="s">
        <v>58</v>
      </c>
      <c r="M8664">
        <v>72000</v>
      </c>
      <c r="N8664" t="s">
        <v>35</v>
      </c>
      <c r="O8664" s="2">
        <v>45026</v>
      </c>
      <c r="P8664" t="s">
        <v>27</v>
      </c>
      <c r="Q8664" t="s">
        <v>28</v>
      </c>
      <c r="R8664" t="s">
        <v>137</v>
      </c>
      <c r="S8664" t="s">
        <v>14238</v>
      </c>
      <c r="T8664" t="s">
        <v>1233</v>
      </c>
      <c r="U8664" t="s">
        <v>125</v>
      </c>
      <c r="V8664">
        <v>17.55</v>
      </c>
    </row>
    <row r="8665" spans="1:22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22</v>
      </c>
      <c r="G8665" s="1">
        <v>0.17560000000000001</v>
      </c>
      <c r="H8665">
        <v>107.8</v>
      </c>
      <c r="I8665" t="s">
        <v>132</v>
      </c>
      <c r="J8665" t="s">
        <v>133</v>
      </c>
      <c r="K8665" t="s">
        <v>14239</v>
      </c>
      <c r="L8665" t="s">
        <v>25</v>
      </c>
      <c r="M8665">
        <v>44000</v>
      </c>
      <c r="N8665" t="s">
        <v>35</v>
      </c>
      <c r="O8665" s="2">
        <v>44995</v>
      </c>
      <c r="P8665" t="s">
        <v>67</v>
      </c>
      <c r="Q8665" t="s">
        <v>28</v>
      </c>
      <c r="R8665" t="s">
        <v>217</v>
      </c>
      <c r="S8665" t="s">
        <v>14240</v>
      </c>
      <c r="T8665" t="s">
        <v>826</v>
      </c>
      <c r="U8665" t="s">
        <v>32</v>
      </c>
      <c r="V8665">
        <v>0.46</v>
      </c>
    </row>
    <row r="8666" spans="1:22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22</v>
      </c>
      <c r="G8666" s="1">
        <v>0.15329999999999999</v>
      </c>
      <c r="H8666">
        <v>139.32</v>
      </c>
      <c r="I8666" t="s">
        <v>64</v>
      </c>
      <c r="J8666" t="s">
        <v>98</v>
      </c>
      <c r="K8666" t="s">
        <v>14241</v>
      </c>
      <c r="L8666" t="s">
        <v>25</v>
      </c>
      <c r="M8666">
        <v>53000</v>
      </c>
      <c r="N8666" t="s">
        <v>35</v>
      </c>
      <c r="O8666" s="2">
        <v>45026</v>
      </c>
      <c r="P8666" t="s">
        <v>67</v>
      </c>
      <c r="Q8666" t="s">
        <v>28</v>
      </c>
      <c r="R8666" t="s">
        <v>170</v>
      </c>
      <c r="S8666" t="s">
        <v>14242</v>
      </c>
      <c r="T8666" t="s">
        <v>2721</v>
      </c>
      <c r="U8666" t="s">
        <v>934</v>
      </c>
      <c r="V8666">
        <v>5.25</v>
      </c>
    </row>
    <row r="8667" spans="1:22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22</v>
      </c>
      <c r="G8667" s="1">
        <v>0.1062</v>
      </c>
      <c r="H8667">
        <v>325.60000000000002</v>
      </c>
      <c r="I8667" t="s">
        <v>23</v>
      </c>
      <c r="J8667" t="s">
        <v>52</v>
      </c>
      <c r="K8667" t="s">
        <v>14243</v>
      </c>
      <c r="L8667" t="s">
        <v>25</v>
      </c>
      <c r="M8667">
        <v>48000</v>
      </c>
      <c r="N8667" t="s">
        <v>26</v>
      </c>
      <c r="O8667" s="2">
        <v>45026</v>
      </c>
      <c r="P8667" t="s">
        <v>27</v>
      </c>
      <c r="Q8667" t="s">
        <v>28</v>
      </c>
      <c r="R8667" t="s">
        <v>36</v>
      </c>
      <c r="S8667" t="s">
        <v>14244</v>
      </c>
      <c r="T8667" t="s">
        <v>255</v>
      </c>
      <c r="U8667" t="s">
        <v>200</v>
      </c>
      <c r="V8667">
        <v>7.97</v>
      </c>
    </row>
    <row r="8668" spans="1:22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22</v>
      </c>
      <c r="G8668" s="1">
        <v>0.1348</v>
      </c>
      <c r="H8668">
        <v>339.25</v>
      </c>
      <c r="I8668" t="s">
        <v>40</v>
      </c>
      <c r="J8668" t="s">
        <v>47</v>
      </c>
      <c r="K8668" t="s">
        <v>14245</v>
      </c>
      <c r="L8668" t="s">
        <v>58</v>
      </c>
      <c r="M8668">
        <v>23000</v>
      </c>
      <c r="N8668" t="s">
        <v>35</v>
      </c>
      <c r="O8668" s="2">
        <v>45026</v>
      </c>
      <c r="P8668" t="s">
        <v>67</v>
      </c>
      <c r="Q8668" t="s">
        <v>28</v>
      </c>
      <c r="R8668" t="s">
        <v>82</v>
      </c>
      <c r="S8668" t="s">
        <v>14246</v>
      </c>
      <c r="T8668" t="s">
        <v>111</v>
      </c>
      <c r="U8668" t="s">
        <v>112</v>
      </c>
      <c r="V8668">
        <v>6.52</v>
      </c>
    </row>
    <row r="8669" spans="1:22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22</v>
      </c>
      <c r="G8669" s="1">
        <v>0.1062</v>
      </c>
      <c r="H8669">
        <v>537.24</v>
      </c>
      <c r="I8669" t="s">
        <v>23</v>
      </c>
      <c r="J8669" t="s">
        <v>52</v>
      </c>
      <c r="K8669" t="s">
        <v>8810</v>
      </c>
      <c r="L8669" t="s">
        <v>25</v>
      </c>
      <c r="M8669">
        <v>47000</v>
      </c>
      <c r="N8669" t="s">
        <v>2789</v>
      </c>
      <c r="O8669" s="2">
        <v>45026</v>
      </c>
      <c r="P8669" t="s">
        <v>27</v>
      </c>
      <c r="Q8669" t="s">
        <v>28</v>
      </c>
      <c r="R8669" t="s">
        <v>29</v>
      </c>
      <c r="S8669" t="s">
        <v>14247</v>
      </c>
      <c r="T8669" t="s">
        <v>519</v>
      </c>
      <c r="U8669" t="s">
        <v>39</v>
      </c>
      <c r="V8669">
        <v>17.77</v>
      </c>
    </row>
    <row r="8670" spans="1:22" x14ac:dyDescent="0.3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22</v>
      </c>
      <c r="G8670" s="1">
        <v>0.1099</v>
      </c>
      <c r="H8670">
        <v>818.38</v>
      </c>
      <c r="I8670" t="s">
        <v>23</v>
      </c>
      <c r="J8670" t="s">
        <v>24</v>
      </c>
      <c r="K8670" t="s">
        <v>14248</v>
      </c>
      <c r="L8670" t="s">
        <v>58</v>
      </c>
      <c r="M8670">
        <v>132000</v>
      </c>
      <c r="N8670" t="s">
        <v>35</v>
      </c>
      <c r="O8670" s="2">
        <v>45026</v>
      </c>
      <c r="P8670" t="s">
        <v>27</v>
      </c>
      <c r="Q8670" t="s">
        <v>28</v>
      </c>
      <c r="R8670" t="s">
        <v>117</v>
      </c>
      <c r="S8670" t="s">
        <v>14249</v>
      </c>
      <c r="T8670" t="s">
        <v>867</v>
      </c>
      <c r="U8670" t="s">
        <v>46</v>
      </c>
      <c r="V8670">
        <v>9.17</v>
      </c>
    </row>
    <row r="8671" spans="1:22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22</v>
      </c>
      <c r="G8671" s="1">
        <v>0.10249999999999999</v>
      </c>
      <c r="H8671">
        <v>323.85000000000002</v>
      </c>
      <c r="I8671" t="s">
        <v>23</v>
      </c>
      <c r="J8671" t="s">
        <v>158</v>
      </c>
      <c r="K8671" t="s">
        <v>14250</v>
      </c>
      <c r="L8671" t="s">
        <v>58</v>
      </c>
      <c r="M8671">
        <v>55000</v>
      </c>
      <c r="N8671" t="s">
        <v>26</v>
      </c>
      <c r="O8671" s="2">
        <v>44995</v>
      </c>
      <c r="P8671" t="s">
        <v>27</v>
      </c>
      <c r="Q8671" t="s">
        <v>28</v>
      </c>
      <c r="R8671" t="s">
        <v>29</v>
      </c>
      <c r="S8671" t="s">
        <v>375</v>
      </c>
      <c r="T8671" t="s">
        <v>398</v>
      </c>
      <c r="U8671" t="s">
        <v>144</v>
      </c>
      <c r="V8671">
        <v>11.59</v>
      </c>
    </row>
    <row r="8672" spans="1:22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22</v>
      </c>
      <c r="G8672" s="1">
        <v>0.11360000000000001</v>
      </c>
      <c r="H8672">
        <v>49.37</v>
      </c>
      <c r="I8672" t="s">
        <v>23</v>
      </c>
      <c r="J8672" t="s">
        <v>33</v>
      </c>
      <c r="K8672" t="s">
        <v>14251</v>
      </c>
      <c r="L8672" t="s">
        <v>25</v>
      </c>
      <c r="M8672">
        <v>18000</v>
      </c>
      <c r="N8672" t="s">
        <v>2789</v>
      </c>
      <c r="O8672" s="2">
        <v>45026</v>
      </c>
      <c r="P8672" t="s">
        <v>27</v>
      </c>
      <c r="Q8672" t="s">
        <v>28</v>
      </c>
      <c r="R8672" t="s">
        <v>36</v>
      </c>
      <c r="S8672" t="s">
        <v>2809</v>
      </c>
      <c r="T8672" t="s">
        <v>1288</v>
      </c>
      <c r="U8672" t="s">
        <v>806</v>
      </c>
      <c r="V8672">
        <v>14.4</v>
      </c>
    </row>
    <row r="8673" spans="1:22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22</v>
      </c>
      <c r="G8673" s="1">
        <v>0.14960000000000001</v>
      </c>
      <c r="H8673">
        <v>242.53</v>
      </c>
      <c r="I8673" t="s">
        <v>64</v>
      </c>
      <c r="J8673" t="s">
        <v>65</v>
      </c>
      <c r="K8673" t="s">
        <v>49244</v>
      </c>
      <c r="L8673" t="s">
        <v>25</v>
      </c>
      <c r="M8673">
        <v>20000</v>
      </c>
      <c r="N8673" t="s">
        <v>35</v>
      </c>
      <c r="O8673" s="2">
        <v>45026</v>
      </c>
      <c r="P8673" t="s">
        <v>67</v>
      </c>
      <c r="Q8673" t="s">
        <v>28</v>
      </c>
      <c r="R8673" t="s">
        <v>117</v>
      </c>
      <c r="S8673" t="s">
        <v>1505</v>
      </c>
      <c r="T8673" t="s">
        <v>79</v>
      </c>
      <c r="U8673" t="s">
        <v>80</v>
      </c>
      <c r="V8673">
        <v>14.82</v>
      </c>
    </row>
    <row r="8674" spans="1:22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22</v>
      </c>
      <c r="G8674" s="1">
        <v>0.1099</v>
      </c>
      <c r="H8674">
        <v>327.36</v>
      </c>
      <c r="I8674" t="s">
        <v>23</v>
      </c>
      <c r="J8674" t="s">
        <v>24</v>
      </c>
      <c r="K8674" t="s">
        <v>14252</v>
      </c>
      <c r="L8674" t="s">
        <v>25</v>
      </c>
      <c r="M8674">
        <v>95000</v>
      </c>
      <c r="N8674" t="s">
        <v>26</v>
      </c>
      <c r="O8674" s="2">
        <v>45026</v>
      </c>
      <c r="P8674" t="s">
        <v>27</v>
      </c>
      <c r="Q8674" t="s">
        <v>28</v>
      </c>
      <c r="R8674" t="s">
        <v>29</v>
      </c>
      <c r="S8674" t="s">
        <v>14253</v>
      </c>
      <c r="T8674" t="s">
        <v>902</v>
      </c>
      <c r="U8674" t="s">
        <v>903</v>
      </c>
      <c r="V8674">
        <v>13.98</v>
      </c>
    </row>
    <row r="8675" spans="1:22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22</v>
      </c>
      <c r="G8675" s="1">
        <v>0.15329999999999999</v>
      </c>
      <c r="H8675">
        <v>348.29</v>
      </c>
      <c r="I8675" t="s">
        <v>64</v>
      </c>
      <c r="J8675" t="s">
        <v>98</v>
      </c>
      <c r="K8675" t="s">
        <v>14254</v>
      </c>
      <c r="L8675" t="s">
        <v>25</v>
      </c>
      <c r="M8675">
        <v>63000</v>
      </c>
      <c r="N8675" t="s">
        <v>26</v>
      </c>
      <c r="O8675" s="2">
        <v>44995</v>
      </c>
      <c r="P8675" t="s">
        <v>27</v>
      </c>
      <c r="Q8675" t="s">
        <v>28</v>
      </c>
      <c r="R8675" t="s">
        <v>29</v>
      </c>
      <c r="S8675" t="s">
        <v>167</v>
      </c>
      <c r="T8675" t="s">
        <v>987</v>
      </c>
      <c r="U8675" t="s">
        <v>32</v>
      </c>
      <c r="V8675">
        <v>7.05</v>
      </c>
    </row>
    <row r="8676" spans="1:22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22</v>
      </c>
      <c r="G8676" s="1">
        <v>7.51E-2</v>
      </c>
      <c r="H8676">
        <v>444.87</v>
      </c>
      <c r="I8676" t="s">
        <v>61</v>
      </c>
      <c r="J8676" t="s">
        <v>103</v>
      </c>
      <c r="K8676" t="s">
        <v>14255</v>
      </c>
      <c r="L8676" t="s">
        <v>25</v>
      </c>
      <c r="M8676">
        <v>74880</v>
      </c>
      <c r="N8676" t="s">
        <v>35</v>
      </c>
      <c r="O8676" s="2">
        <v>45026</v>
      </c>
      <c r="P8676" t="s">
        <v>27</v>
      </c>
      <c r="Q8676" t="s">
        <v>28</v>
      </c>
      <c r="R8676" t="s">
        <v>29</v>
      </c>
      <c r="S8676" t="s">
        <v>14256</v>
      </c>
      <c r="T8676" t="s">
        <v>2304</v>
      </c>
      <c r="U8676" t="s">
        <v>32</v>
      </c>
      <c r="V8676">
        <v>8.06</v>
      </c>
    </row>
    <row r="8677" spans="1:22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22</v>
      </c>
      <c r="G8677" s="1">
        <v>0.11360000000000001</v>
      </c>
      <c r="H8677">
        <v>164.56</v>
      </c>
      <c r="I8677" t="s">
        <v>23</v>
      </c>
      <c r="J8677" t="s">
        <v>33</v>
      </c>
      <c r="K8677" t="s">
        <v>14257</v>
      </c>
      <c r="L8677" t="s">
        <v>25</v>
      </c>
      <c r="M8677">
        <v>67200</v>
      </c>
      <c r="N8677" t="s">
        <v>35</v>
      </c>
      <c r="O8677" s="2">
        <v>45026</v>
      </c>
      <c r="P8677" t="s">
        <v>27</v>
      </c>
      <c r="Q8677" t="s">
        <v>28</v>
      </c>
      <c r="R8677" t="s">
        <v>109</v>
      </c>
      <c r="S8677" t="s">
        <v>14258</v>
      </c>
      <c r="T8677" t="s">
        <v>2749</v>
      </c>
      <c r="U8677" t="s">
        <v>2750</v>
      </c>
      <c r="V8677">
        <v>12.16</v>
      </c>
    </row>
    <row r="8678" spans="1:22" x14ac:dyDescent="0.3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22</v>
      </c>
      <c r="G8678" s="1">
        <v>7.8799999999999995E-2</v>
      </c>
      <c r="H8678">
        <v>312.81</v>
      </c>
      <c r="I8678" t="s">
        <v>61</v>
      </c>
      <c r="J8678" t="s">
        <v>62</v>
      </c>
      <c r="K8678" t="s">
        <v>3547</v>
      </c>
      <c r="L8678" t="s">
        <v>58</v>
      </c>
      <c r="M8678">
        <v>96000</v>
      </c>
      <c r="N8678" t="s">
        <v>26</v>
      </c>
      <c r="O8678" s="2">
        <v>45026</v>
      </c>
      <c r="P8678" t="s">
        <v>27</v>
      </c>
      <c r="Q8678" t="s">
        <v>28</v>
      </c>
      <c r="R8678" t="s">
        <v>137</v>
      </c>
      <c r="S8678" t="s">
        <v>14259</v>
      </c>
      <c r="T8678" t="s">
        <v>156</v>
      </c>
      <c r="U8678" t="s">
        <v>157</v>
      </c>
      <c r="V8678">
        <v>15.2</v>
      </c>
    </row>
    <row r="8679" spans="1:22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22</v>
      </c>
      <c r="G8679" s="1">
        <v>0.1273</v>
      </c>
      <c r="H8679">
        <v>537.05999999999995</v>
      </c>
      <c r="I8679" t="s">
        <v>40</v>
      </c>
      <c r="J8679" t="s">
        <v>115</v>
      </c>
      <c r="K8679" t="s">
        <v>14260</v>
      </c>
      <c r="L8679" t="s">
        <v>58</v>
      </c>
      <c r="M8679">
        <v>105000</v>
      </c>
      <c r="N8679" t="s">
        <v>35</v>
      </c>
      <c r="O8679" s="2">
        <v>45026</v>
      </c>
      <c r="P8679" t="s">
        <v>27</v>
      </c>
      <c r="Q8679" t="s">
        <v>28</v>
      </c>
      <c r="R8679" t="s">
        <v>29</v>
      </c>
      <c r="S8679" t="s">
        <v>14261</v>
      </c>
      <c r="T8679" t="s">
        <v>199</v>
      </c>
      <c r="U8679" t="s">
        <v>200</v>
      </c>
      <c r="V8679">
        <v>7.82</v>
      </c>
    </row>
    <row r="8680" spans="1:22" x14ac:dyDescent="0.3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94</v>
      </c>
      <c r="G8680" s="1">
        <v>0.13980000000000001</v>
      </c>
      <c r="H8680">
        <v>171.53</v>
      </c>
      <c r="I8680" t="s">
        <v>40</v>
      </c>
      <c r="J8680" t="s">
        <v>47</v>
      </c>
      <c r="K8680" t="s">
        <v>14262</v>
      </c>
      <c r="L8680" t="s">
        <v>25</v>
      </c>
      <c r="M8680">
        <v>105000</v>
      </c>
      <c r="N8680" t="s">
        <v>35</v>
      </c>
      <c r="O8680" s="2">
        <v>45087</v>
      </c>
      <c r="P8680" t="s">
        <v>27</v>
      </c>
      <c r="Q8680" t="s">
        <v>28</v>
      </c>
      <c r="R8680" t="s">
        <v>29</v>
      </c>
      <c r="S8680" t="s">
        <v>244</v>
      </c>
      <c r="T8680" t="s">
        <v>199</v>
      </c>
      <c r="U8680" t="s">
        <v>200</v>
      </c>
      <c r="V8680">
        <v>16.940000000000001</v>
      </c>
    </row>
    <row r="8681" spans="1:22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22</v>
      </c>
      <c r="G8681" s="1">
        <v>0.1099</v>
      </c>
      <c r="H8681">
        <v>169.41</v>
      </c>
      <c r="I8681" t="s">
        <v>23</v>
      </c>
      <c r="J8681" t="s">
        <v>24</v>
      </c>
      <c r="K8681" t="s">
        <v>14263</v>
      </c>
      <c r="L8681" t="s">
        <v>58</v>
      </c>
      <c r="M8681">
        <v>27442.02</v>
      </c>
      <c r="N8681" t="s">
        <v>35</v>
      </c>
      <c r="O8681" s="2">
        <v>45026</v>
      </c>
      <c r="P8681" t="s">
        <v>27</v>
      </c>
      <c r="Q8681" t="s">
        <v>28</v>
      </c>
      <c r="R8681" t="s">
        <v>117</v>
      </c>
      <c r="S8681" t="s">
        <v>14264</v>
      </c>
      <c r="T8681" t="s">
        <v>3169</v>
      </c>
      <c r="U8681" t="s">
        <v>140</v>
      </c>
      <c r="V8681">
        <v>24.75</v>
      </c>
    </row>
    <row r="8682" spans="1:22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22</v>
      </c>
      <c r="G8682" s="1">
        <v>0.1348</v>
      </c>
      <c r="H8682">
        <v>96.69</v>
      </c>
      <c r="I8682" t="s">
        <v>40</v>
      </c>
      <c r="J8682" t="s">
        <v>47</v>
      </c>
      <c r="K8682" t="s">
        <v>14265</v>
      </c>
      <c r="L8682" t="s">
        <v>58</v>
      </c>
      <c r="M8682">
        <v>48000</v>
      </c>
      <c r="N8682" t="s">
        <v>35</v>
      </c>
      <c r="O8682" s="2">
        <v>44995</v>
      </c>
      <c r="P8682" t="s">
        <v>67</v>
      </c>
      <c r="Q8682" t="s">
        <v>28</v>
      </c>
      <c r="R8682" t="s">
        <v>29</v>
      </c>
      <c r="S8682" t="s">
        <v>14266</v>
      </c>
      <c r="T8682" t="s">
        <v>4086</v>
      </c>
      <c r="U8682" t="s">
        <v>390</v>
      </c>
      <c r="V8682">
        <v>3.55</v>
      </c>
    </row>
    <row r="8683" spans="1:22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22</v>
      </c>
      <c r="G8683" s="1">
        <v>0.1348</v>
      </c>
      <c r="H8683">
        <v>407.09</v>
      </c>
      <c r="I8683" t="s">
        <v>40</v>
      </c>
      <c r="J8683" t="s">
        <v>47</v>
      </c>
      <c r="K8683" t="s">
        <v>14267</v>
      </c>
      <c r="L8683" t="s">
        <v>25</v>
      </c>
      <c r="M8683">
        <v>93000</v>
      </c>
      <c r="N8683" t="s">
        <v>35</v>
      </c>
      <c r="O8683" s="2">
        <v>45026</v>
      </c>
      <c r="P8683" t="s">
        <v>27</v>
      </c>
      <c r="Q8683" t="s">
        <v>28</v>
      </c>
      <c r="R8683" t="s">
        <v>109</v>
      </c>
      <c r="S8683" t="s">
        <v>14268</v>
      </c>
      <c r="T8683" t="s">
        <v>752</v>
      </c>
      <c r="U8683" t="s">
        <v>32</v>
      </c>
      <c r="V8683">
        <v>1.95</v>
      </c>
    </row>
    <row r="8684" spans="1:22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22</v>
      </c>
      <c r="G8684" s="1">
        <v>0.1062</v>
      </c>
      <c r="H8684">
        <v>325.60000000000002</v>
      </c>
      <c r="I8684" t="s">
        <v>23</v>
      </c>
      <c r="J8684" t="s">
        <v>52</v>
      </c>
      <c r="K8684" t="s">
        <v>14269</v>
      </c>
      <c r="L8684" t="s">
        <v>25</v>
      </c>
      <c r="M8684">
        <v>36000</v>
      </c>
      <c r="N8684" t="s">
        <v>2789</v>
      </c>
      <c r="O8684" s="2">
        <v>45026</v>
      </c>
      <c r="P8684" t="s">
        <v>27</v>
      </c>
      <c r="Q8684" t="s">
        <v>28</v>
      </c>
      <c r="R8684" t="s">
        <v>82</v>
      </c>
      <c r="S8684" t="s">
        <v>14270</v>
      </c>
      <c r="T8684" t="s">
        <v>716</v>
      </c>
      <c r="U8684" t="s">
        <v>39</v>
      </c>
      <c r="V8684">
        <v>13</v>
      </c>
    </row>
    <row r="8685" spans="1:22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22</v>
      </c>
      <c r="G8685" s="1">
        <v>0.1062</v>
      </c>
      <c r="H8685">
        <v>203.5</v>
      </c>
      <c r="I8685" t="s">
        <v>23</v>
      </c>
      <c r="J8685" t="s">
        <v>52</v>
      </c>
      <c r="K8685" t="s">
        <v>14271</v>
      </c>
      <c r="L8685" t="s">
        <v>58</v>
      </c>
      <c r="M8685">
        <v>41000</v>
      </c>
      <c r="N8685" t="s">
        <v>35</v>
      </c>
      <c r="O8685" s="2">
        <v>45026</v>
      </c>
      <c r="P8685" t="s">
        <v>27</v>
      </c>
      <c r="Q8685" t="s">
        <v>28</v>
      </c>
      <c r="R8685" t="s">
        <v>109</v>
      </c>
      <c r="S8685" t="s">
        <v>14272</v>
      </c>
      <c r="T8685" t="s">
        <v>255</v>
      </c>
      <c r="U8685" t="s">
        <v>200</v>
      </c>
      <c r="V8685">
        <v>13.49</v>
      </c>
    </row>
    <row r="8686" spans="1:22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22</v>
      </c>
      <c r="G8686" s="1">
        <v>0.1459</v>
      </c>
      <c r="H8686">
        <v>835.78</v>
      </c>
      <c r="I8686" t="s">
        <v>64</v>
      </c>
      <c r="J8686" t="s">
        <v>262</v>
      </c>
      <c r="K8686" t="s">
        <v>3127</v>
      </c>
      <c r="L8686" t="s">
        <v>25</v>
      </c>
      <c r="M8686">
        <v>140000</v>
      </c>
      <c r="N8686" t="s">
        <v>26</v>
      </c>
      <c r="O8686" s="2">
        <v>45026</v>
      </c>
      <c r="P8686" t="s">
        <v>27</v>
      </c>
      <c r="Q8686" t="s">
        <v>28</v>
      </c>
      <c r="R8686" t="s">
        <v>29</v>
      </c>
      <c r="S8686" t="s">
        <v>14273</v>
      </c>
      <c r="T8686" t="s">
        <v>97</v>
      </c>
      <c r="U8686" t="s">
        <v>32</v>
      </c>
      <c r="V8686">
        <v>15.83</v>
      </c>
    </row>
    <row r="8687" spans="1:22" x14ac:dyDescent="0.3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94</v>
      </c>
      <c r="G8687" s="1">
        <v>0.13980000000000001</v>
      </c>
      <c r="H8687">
        <v>232.58</v>
      </c>
      <c r="I8687" t="s">
        <v>40</v>
      </c>
      <c r="J8687" t="s">
        <v>47</v>
      </c>
      <c r="K8687" t="s">
        <v>14274</v>
      </c>
      <c r="L8687" t="s">
        <v>25</v>
      </c>
      <c r="M8687">
        <v>69996</v>
      </c>
      <c r="N8687" t="s">
        <v>26</v>
      </c>
      <c r="O8687" s="2">
        <v>45087</v>
      </c>
      <c r="P8687" t="s">
        <v>27</v>
      </c>
      <c r="Q8687" t="s">
        <v>28</v>
      </c>
      <c r="R8687" t="s">
        <v>109</v>
      </c>
      <c r="S8687" t="s">
        <v>14275</v>
      </c>
      <c r="T8687" t="s">
        <v>307</v>
      </c>
      <c r="U8687" t="s">
        <v>226</v>
      </c>
      <c r="V8687">
        <v>22.13</v>
      </c>
    </row>
    <row r="8688" spans="1:22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22</v>
      </c>
      <c r="G8688" s="1">
        <v>0.1062</v>
      </c>
      <c r="H8688">
        <v>814</v>
      </c>
      <c r="I8688" t="s">
        <v>23</v>
      </c>
      <c r="J8688" t="s">
        <v>52</v>
      </c>
      <c r="K8688" t="s">
        <v>49244</v>
      </c>
      <c r="L8688" t="s">
        <v>58</v>
      </c>
      <c r="M8688">
        <v>125000</v>
      </c>
      <c r="N8688" t="s">
        <v>26</v>
      </c>
      <c r="O8688" s="2">
        <v>45026</v>
      </c>
      <c r="P8688" t="s">
        <v>27</v>
      </c>
      <c r="Q8688" t="s">
        <v>28</v>
      </c>
      <c r="R8688" t="s">
        <v>109</v>
      </c>
      <c r="S8688" t="s">
        <v>14276</v>
      </c>
      <c r="T8688" t="s">
        <v>995</v>
      </c>
      <c r="U8688" t="s">
        <v>80</v>
      </c>
      <c r="V8688">
        <v>0.14000000000000001</v>
      </c>
    </row>
    <row r="8689" spans="1:22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22</v>
      </c>
      <c r="G8689" s="1">
        <v>7.51E-2</v>
      </c>
      <c r="H8689">
        <v>149.33000000000001</v>
      </c>
      <c r="I8689" t="s">
        <v>61</v>
      </c>
      <c r="J8689" t="s">
        <v>103</v>
      </c>
      <c r="K8689" t="s">
        <v>14277</v>
      </c>
      <c r="L8689" t="s">
        <v>58</v>
      </c>
      <c r="M8689">
        <v>76500</v>
      </c>
      <c r="N8689" t="s">
        <v>35</v>
      </c>
      <c r="O8689" s="2">
        <v>45026</v>
      </c>
      <c r="P8689" t="s">
        <v>27</v>
      </c>
      <c r="Q8689" t="s">
        <v>28</v>
      </c>
      <c r="R8689" t="s">
        <v>137</v>
      </c>
      <c r="S8689" t="s">
        <v>464</v>
      </c>
      <c r="T8689" t="s">
        <v>786</v>
      </c>
      <c r="U8689" t="s">
        <v>32</v>
      </c>
      <c r="V8689">
        <v>16.2</v>
      </c>
    </row>
    <row r="8690" spans="1:22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22</v>
      </c>
      <c r="G8690" s="1">
        <v>7.1400000000000005E-2</v>
      </c>
      <c r="H8690">
        <v>185.64</v>
      </c>
      <c r="I8690" t="s">
        <v>61</v>
      </c>
      <c r="J8690" t="s">
        <v>107</v>
      </c>
      <c r="K8690" t="s">
        <v>14278</v>
      </c>
      <c r="L8690" t="s">
        <v>25</v>
      </c>
      <c r="M8690">
        <v>55000</v>
      </c>
      <c r="N8690" t="s">
        <v>35</v>
      </c>
      <c r="O8690" s="2">
        <v>44995</v>
      </c>
      <c r="P8690" t="s">
        <v>27</v>
      </c>
      <c r="Q8690" t="s">
        <v>28</v>
      </c>
      <c r="R8690" t="s">
        <v>170</v>
      </c>
      <c r="S8690" t="s">
        <v>14279</v>
      </c>
      <c r="T8690" t="s">
        <v>31</v>
      </c>
      <c r="U8690" t="s">
        <v>32</v>
      </c>
      <c r="V8690">
        <v>15.81</v>
      </c>
    </row>
    <row r="8691" spans="1:22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22</v>
      </c>
      <c r="G8691" s="1">
        <v>0.14960000000000001</v>
      </c>
      <c r="H8691">
        <v>485.05</v>
      </c>
      <c r="I8691" t="s">
        <v>64</v>
      </c>
      <c r="J8691" t="s">
        <v>65</v>
      </c>
      <c r="K8691" t="s">
        <v>14280</v>
      </c>
      <c r="L8691" t="s">
        <v>25</v>
      </c>
      <c r="M8691">
        <v>71700</v>
      </c>
      <c r="N8691" t="s">
        <v>35</v>
      </c>
      <c r="O8691" s="2">
        <v>45026</v>
      </c>
      <c r="P8691" t="s">
        <v>27</v>
      </c>
      <c r="Q8691" t="s">
        <v>28</v>
      </c>
      <c r="R8691" t="s">
        <v>29</v>
      </c>
      <c r="S8691" t="s">
        <v>14281</v>
      </c>
      <c r="T8691" t="s">
        <v>143</v>
      </c>
      <c r="U8691" t="s">
        <v>144</v>
      </c>
      <c r="V8691">
        <v>20.100000000000001</v>
      </c>
    </row>
    <row r="8692" spans="1:22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22</v>
      </c>
      <c r="G8692" s="1">
        <v>0.1099</v>
      </c>
      <c r="H8692">
        <v>327.36</v>
      </c>
      <c r="I8692" t="s">
        <v>23</v>
      </c>
      <c r="J8692" t="s">
        <v>24</v>
      </c>
      <c r="K8692" t="s">
        <v>14282</v>
      </c>
      <c r="L8692" t="s">
        <v>58</v>
      </c>
      <c r="M8692">
        <v>79000</v>
      </c>
      <c r="N8692" t="s">
        <v>35</v>
      </c>
      <c r="O8692" s="2">
        <v>45026</v>
      </c>
      <c r="P8692" t="s">
        <v>27</v>
      </c>
      <c r="Q8692" t="s">
        <v>28</v>
      </c>
      <c r="R8692" t="s">
        <v>29</v>
      </c>
      <c r="S8692" t="s">
        <v>14283</v>
      </c>
      <c r="T8692" t="s">
        <v>752</v>
      </c>
      <c r="U8692" t="s">
        <v>32</v>
      </c>
      <c r="V8692">
        <v>14.25</v>
      </c>
    </row>
    <row r="8693" spans="1:22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22</v>
      </c>
      <c r="G8693" s="1">
        <v>0.11360000000000001</v>
      </c>
      <c r="H8693">
        <v>493.67</v>
      </c>
      <c r="I8693" t="s">
        <v>23</v>
      </c>
      <c r="J8693" t="s">
        <v>33</v>
      </c>
      <c r="K8693" t="s">
        <v>14284</v>
      </c>
      <c r="L8693" t="s">
        <v>58</v>
      </c>
      <c r="M8693">
        <v>55000</v>
      </c>
      <c r="N8693" t="s">
        <v>35</v>
      </c>
      <c r="O8693" s="2">
        <v>45026</v>
      </c>
      <c r="P8693" t="s">
        <v>27</v>
      </c>
      <c r="Q8693" t="s">
        <v>28</v>
      </c>
      <c r="R8693" t="s">
        <v>36</v>
      </c>
      <c r="S8693" t="s">
        <v>14285</v>
      </c>
      <c r="T8693" t="s">
        <v>950</v>
      </c>
      <c r="U8693" t="s">
        <v>140</v>
      </c>
      <c r="V8693">
        <v>17.63</v>
      </c>
    </row>
    <row r="8694" spans="1:22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22</v>
      </c>
      <c r="G8694" s="1">
        <v>0.1459</v>
      </c>
      <c r="H8694">
        <v>861.63</v>
      </c>
      <c r="I8694" t="s">
        <v>64</v>
      </c>
      <c r="J8694" t="s">
        <v>262</v>
      </c>
      <c r="K8694" t="s">
        <v>14286</v>
      </c>
      <c r="L8694" t="s">
        <v>58</v>
      </c>
      <c r="M8694">
        <v>334000</v>
      </c>
      <c r="N8694" t="s">
        <v>35</v>
      </c>
      <c r="O8694" s="2">
        <v>45026</v>
      </c>
      <c r="P8694" t="s">
        <v>27</v>
      </c>
      <c r="Q8694" t="s">
        <v>28</v>
      </c>
      <c r="R8694" t="s">
        <v>29</v>
      </c>
      <c r="S8694" t="s">
        <v>14287</v>
      </c>
      <c r="T8694" t="s">
        <v>980</v>
      </c>
      <c r="U8694" t="s">
        <v>157</v>
      </c>
      <c r="V8694">
        <v>0.22</v>
      </c>
    </row>
    <row r="8695" spans="1:22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22</v>
      </c>
      <c r="G8695" s="1">
        <v>0.1459</v>
      </c>
      <c r="H8695">
        <v>861.63</v>
      </c>
      <c r="I8695" t="s">
        <v>64</v>
      </c>
      <c r="J8695" t="s">
        <v>262</v>
      </c>
      <c r="K8695" t="s">
        <v>1459</v>
      </c>
      <c r="L8695" t="s">
        <v>58</v>
      </c>
      <c r="M8695">
        <v>250000</v>
      </c>
      <c r="N8695" t="s">
        <v>26</v>
      </c>
      <c r="O8695" s="2">
        <v>45026</v>
      </c>
      <c r="P8695" t="s">
        <v>27</v>
      </c>
      <c r="Q8695" t="s">
        <v>28</v>
      </c>
      <c r="R8695" t="s">
        <v>29</v>
      </c>
      <c r="S8695" t="s">
        <v>167</v>
      </c>
      <c r="T8695" t="s">
        <v>318</v>
      </c>
      <c r="U8695" t="s">
        <v>131</v>
      </c>
      <c r="V8695">
        <v>22.72</v>
      </c>
    </row>
    <row r="8696" spans="1:22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22</v>
      </c>
      <c r="G8696" s="1">
        <v>0.1099</v>
      </c>
      <c r="H8696">
        <v>98.21</v>
      </c>
      <c r="I8696" t="s">
        <v>23</v>
      </c>
      <c r="J8696" t="s">
        <v>24</v>
      </c>
      <c r="K8696" t="s">
        <v>14288</v>
      </c>
      <c r="L8696" t="s">
        <v>25</v>
      </c>
      <c r="M8696">
        <v>94000</v>
      </c>
      <c r="N8696" t="s">
        <v>2789</v>
      </c>
      <c r="O8696" s="2">
        <v>44995</v>
      </c>
      <c r="P8696" t="s">
        <v>27</v>
      </c>
      <c r="Q8696" t="s">
        <v>28</v>
      </c>
      <c r="R8696" t="s">
        <v>137</v>
      </c>
      <c r="S8696" t="s">
        <v>800</v>
      </c>
      <c r="T8696" t="s">
        <v>1489</v>
      </c>
      <c r="U8696" t="s">
        <v>32</v>
      </c>
      <c r="V8696">
        <v>20.76</v>
      </c>
    </row>
    <row r="8697" spans="1:22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22</v>
      </c>
      <c r="G8697" s="1">
        <v>0.1459</v>
      </c>
      <c r="H8697">
        <v>344.65</v>
      </c>
      <c r="I8697" t="s">
        <v>64</v>
      </c>
      <c r="J8697" t="s">
        <v>262</v>
      </c>
      <c r="K8697" t="s">
        <v>14289</v>
      </c>
      <c r="L8697" t="s">
        <v>58</v>
      </c>
      <c r="M8697">
        <v>42000</v>
      </c>
      <c r="N8697" t="s">
        <v>35</v>
      </c>
      <c r="O8697" s="2">
        <v>45026</v>
      </c>
      <c r="P8697" t="s">
        <v>27</v>
      </c>
      <c r="Q8697" t="s">
        <v>28</v>
      </c>
      <c r="R8697" t="s">
        <v>29</v>
      </c>
      <c r="S8697" t="s">
        <v>1207</v>
      </c>
      <c r="T8697" t="s">
        <v>902</v>
      </c>
      <c r="U8697" t="s">
        <v>903</v>
      </c>
      <c r="V8697">
        <v>21.17</v>
      </c>
    </row>
    <row r="8698" spans="1:22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22</v>
      </c>
      <c r="G8698" s="1">
        <v>0.157</v>
      </c>
      <c r="H8698">
        <v>297.60000000000002</v>
      </c>
      <c r="I8698" t="s">
        <v>64</v>
      </c>
      <c r="J8698" t="s">
        <v>148</v>
      </c>
      <c r="K8698" t="s">
        <v>14290</v>
      </c>
      <c r="L8698" t="s">
        <v>58</v>
      </c>
      <c r="M8698">
        <v>24000</v>
      </c>
      <c r="N8698" t="s">
        <v>35</v>
      </c>
      <c r="O8698" s="2">
        <v>45026</v>
      </c>
      <c r="P8698" t="s">
        <v>27</v>
      </c>
      <c r="Q8698" t="s">
        <v>28</v>
      </c>
      <c r="R8698" t="s">
        <v>137</v>
      </c>
      <c r="S8698" t="s">
        <v>14291</v>
      </c>
      <c r="T8698" t="s">
        <v>3850</v>
      </c>
      <c r="U8698" t="s">
        <v>157</v>
      </c>
      <c r="V8698">
        <v>0</v>
      </c>
    </row>
    <row r="8699" spans="1:22" x14ac:dyDescent="0.3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22</v>
      </c>
      <c r="G8699" s="1">
        <v>7.8799999999999995E-2</v>
      </c>
      <c r="H8699">
        <v>375.37</v>
      </c>
      <c r="I8699" t="s">
        <v>61</v>
      </c>
      <c r="J8699" t="s">
        <v>62</v>
      </c>
      <c r="K8699" t="s">
        <v>14292</v>
      </c>
      <c r="L8699" t="s">
        <v>58</v>
      </c>
      <c r="M8699">
        <v>80308.800000000003</v>
      </c>
      <c r="N8699" t="s">
        <v>35</v>
      </c>
      <c r="O8699" s="2">
        <v>45026</v>
      </c>
      <c r="P8699" t="s">
        <v>27</v>
      </c>
      <c r="Q8699" t="s">
        <v>28</v>
      </c>
      <c r="R8699" t="s">
        <v>82</v>
      </c>
      <c r="S8699" t="s">
        <v>14293</v>
      </c>
      <c r="T8699" t="s">
        <v>229</v>
      </c>
      <c r="U8699" t="s">
        <v>75</v>
      </c>
      <c r="V8699">
        <v>14.67</v>
      </c>
    </row>
    <row r="8700" spans="1:22" x14ac:dyDescent="0.3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22</v>
      </c>
      <c r="G8700" s="1">
        <v>0.1062</v>
      </c>
      <c r="H8700">
        <v>595.85</v>
      </c>
      <c r="I8700" t="s">
        <v>23</v>
      </c>
      <c r="J8700" t="s">
        <v>52</v>
      </c>
      <c r="K8700" t="s">
        <v>14294</v>
      </c>
      <c r="L8700" t="s">
        <v>58</v>
      </c>
      <c r="M8700">
        <v>79000</v>
      </c>
      <c r="N8700" t="s">
        <v>35</v>
      </c>
      <c r="O8700" s="2">
        <v>45026</v>
      </c>
      <c r="P8700" t="s">
        <v>67</v>
      </c>
      <c r="Q8700" t="s">
        <v>28</v>
      </c>
      <c r="R8700" t="s">
        <v>82</v>
      </c>
      <c r="S8700" t="s">
        <v>14295</v>
      </c>
      <c r="T8700" t="s">
        <v>1155</v>
      </c>
      <c r="U8700" t="s">
        <v>112</v>
      </c>
      <c r="V8700">
        <v>17.27</v>
      </c>
    </row>
    <row r="8701" spans="1:22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22</v>
      </c>
      <c r="G8701" s="1">
        <v>0.15329999999999999</v>
      </c>
      <c r="H8701">
        <v>870.71</v>
      </c>
      <c r="I8701" t="s">
        <v>64</v>
      </c>
      <c r="J8701" t="s">
        <v>98</v>
      </c>
      <c r="K8701" t="s">
        <v>14296</v>
      </c>
      <c r="L8701" t="s">
        <v>58</v>
      </c>
      <c r="M8701" s="3">
        <v>100000</v>
      </c>
      <c r="N8701" t="s">
        <v>35</v>
      </c>
      <c r="O8701" s="2">
        <v>45026</v>
      </c>
      <c r="P8701" t="s">
        <v>27</v>
      </c>
      <c r="Q8701" t="s">
        <v>28</v>
      </c>
      <c r="R8701" t="s">
        <v>29</v>
      </c>
      <c r="S8701" t="s">
        <v>1017</v>
      </c>
      <c r="T8701" t="s">
        <v>1440</v>
      </c>
      <c r="U8701" t="s">
        <v>39</v>
      </c>
      <c r="V8701">
        <v>16.28</v>
      </c>
    </row>
    <row r="8702" spans="1:22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22</v>
      </c>
      <c r="G8702" s="1">
        <v>0.14219999999999999</v>
      </c>
      <c r="H8702">
        <v>239.99</v>
      </c>
      <c r="I8702" t="s">
        <v>40</v>
      </c>
      <c r="J8702" t="s">
        <v>57</v>
      </c>
      <c r="K8702" t="s">
        <v>14297</v>
      </c>
      <c r="L8702" t="s">
        <v>25</v>
      </c>
      <c r="M8702">
        <v>35654</v>
      </c>
      <c r="N8702" t="s">
        <v>35</v>
      </c>
      <c r="O8702" s="2">
        <v>44995</v>
      </c>
      <c r="P8702" t="s">
        <v>67</v>
      </c>
      <c r="Q8702" t="s">
        <v>28</v>
      </c>
      <c r="R8702" t="s">
        <v>29</v>
      </c>
      <c r="S8702" t="s">
        <v>7402</v>
      </c>
      <c r="T8702" t="s">
        <v>861</v>
      </c>
      <c r="U8702" t="s">
        <v>125</v>
      </c>
      <c r="V8702">
        <v>13.29</v>
      </c>
    </row>
    <row r="8703" spans="1:22" x14ac:dyDescent="0.3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22</v>
      </c>
      <c r="G8703" s="1">
        <v>6.3899999999999998E-2</v>
      </c>
      <c r="H8703">
        <v>110.17</v>
      </c>
      <c r="I8703" t="s">
        <v>61</v>
      </c>
      <c r="J8703" t="s">
        <v>360</v>
      </c>
      <c r="K8703" t="s">
        <v>14298</v>
      </c>
      <c r="L8703" t="s">
        <v>58</v>
      </c>
      <c r="M8703">
        <v>55000</v>
      </c>
      <c r="N8703" t="s">
        <v>35</v>
      </c>
      <c r="O8703" s="2">
        <v>44995</v>
      </c>
      <c r="P8703" t="s">
        <v>27</v>
      </c>
      <c r="Q8703" t="s">
        <v>28</v>
      </c>
      <c r="R8703" t="s">
        <v>36</v>
      </c>
      <c r="S8703" t="s">
        <v>14299</v>
      </c>
      <c r="T8703" t="s">
        <v>3930</v>
      </c>
      <c r="U8703" t="s">
        <v>460</v>
      </c>
      <c r="V8703">
        <v>3.56</v>
      </c>
    </row>
    <row r="8704" spans="1:22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22</v>
      </c>
      <c r="G8704" s="1">
        <v>7.8799999999999995E-2</v>
      </c>
      <c r="H8704">
        <v>265.89</v>
      </c>
      <c r="I8704" t="s">
        <v>61</v>
      </c>
      <c r="J8704" t="s">
        <v>62</v>
      </c>
      <c r="K8704" t="s">
        <v>14300</v>
      </c>
      <c r="L8704" t="s">
        <v>25</v>
      </c>
      <c r="M8704">
        <v>34000</v>
      </c>
      <c r="N8704" t="s">
        <v>35</v>
      </c>
      <c r="O8704" s="2">
        <v>45026</v>
      </c>
      <c r="P8704" t="s">
        <v>27</v>
      </c>
      <c r="Q8704" t="s">
        <v>28</v>
      </c>
      <c r="R8704" t="s">
        <v>137</v>
      </c>
      <c r="S8704" t="s">
        <v>14301</v>
      </c>
      <c r="T8704" t="s">
        <v>237</v>
      </c>
      <c r="U8704" t="s">
        <v>39</v>
      </c>
      <c r="V8704">
        <v>14.47</v>
      </c>
    </row>
    <row r="8705" spans="1:22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22</v>
      </c>
      <c r="G8705" s="1">
        <v>0.1062</v>
      </c>
      <c r="H8705">
        <v>227.92</v>
      </c>
      <c r="I8705" t="s">
        <v>23</v>
      </c>
      <c r="J8705" t="s">
        <v>52</v>
      </c>
      <c r="K8705" t="s">
        <v>49244</v>
      </c>
      <c r="L8705" t="s">
        <v>25</v>
      </c>
      <c r="M8705">
        <v>17000</v>
      </c>
      <c r="N8705" t="s">
        <v>35</v>
      </c>
      <c r="O8705" s="2">
        <v>45026</v>
      </c>
      <c r="P8705" t="s">
        <v>27</v>
      </c>
      <c r="Q8705" t="s">
        <v>28</v>
      </c>
      <c r="R8705" t="s">
        <v>36</v>
      </c>
      <c r="S8705" t="s">
        <v>14302</v>
      </c>
      <c r="T8705" t="s">
        <v>421</v>
      </c>
      <c r="U8705" t="s">
        <v>422</v>
      </c>
      <c r="V8705">
        <v>11.36</v>
      </c>
    </row>
    <row r="8706" spans="1:22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22</v>
      </c>
      <c r="G8706" s="1">
        <v>0.1062</v>
      </c>
      <c r="H8706">
        <v>211.64</v>
      </c>
      <c r="I8706" t="s">
        <v>23</v>
      </c>
      <c r="J8706" t="s">
        <v>52</v>
      </c>
      <c r="K8706" t="s">
        <v>14303</v>
      </c>
      <c r="L8706" t="s">
        <v>58</v>
      </c>
      <c r="M8706">
        <v>48000</v>
      </c>
      <c r="N8706" t="s">
        <v>35</v>
      </c>
      <c r="O8706" s="2">
        <v>45026</v>
      </c>
      <c r="P8706" t="s">
        <v>27</v>
      </c>
      <c r="Q8706" t="s">
        <v>28</v>
      </c>
      <c r="R8706" t="s">
        <v>137</v>
      </c>
      <c r="S8706" t="s">
        <v>14304</v>
      </c>
      <c r="T8706" t="s">
        <v>310</v>
      </c>
      <c r="U8706" t="s">
        <v>125</v>
      </c>
      <c r="V8706">
        <v>10.38</v>
      </c>
    </row>
    <row r="8707" spans="1:22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22</v>
      </c>
      <c r="G8707" s="1">
        <v>0.17560000000000001</v>
      </c>
      <c r="H8707">
        <v>871.35</v>
      </c>
      <c r="I8707" t="s">
        <v>132</v>
      </c>
      <c r="J8707" t="s">
        <v>133</v>
      </c>
      <c r="K8707" t="s">
        <v>14305</v>
      </c>
      <c r="L8707" t="s">
        <v>43</v>
      </c>
      <c r="M8707">
        <v>80000</v>
      </c>
      <c r="N8707" t="s">
        <v>26</v>
      </c>
      <c r="O8707" s="2">
        <v>45026</v>
      </c>
      <c r="P8707" t="s">
        <v>27</v>
      </c>
      <c r="Q8707" t="s">
        <v>28</v>
      </c>
      <c r="R8707" t="s">
        <v>29</v>
      </c>
      <c r="S8707" t="s">
        <v>1834</v>
      </c>
      <c r="T8707" t="s">
        <v>2775</v>
      </c>
      <c r="U8707" t="s">
        <v>39</v>
      </c>
      <c r="V8707">
        <v>17.46</v>
      </c>
    </row>
    <row r="8708" spans="1:22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22</v>
      </c>
      <c r="G8708" s="1">
        <v>0.13850000000000001</v>
      </c>
      <c r="H8708">
        <v>818.5</v>
      </c>
      <c r="I8708" t="s">
        <v>40</v>
      </c>
      <c r="J8708" t="s">
        <v>89</v>
      </c>
      <c r="K8708" t="s">
        <v>2018</v>
      </c>
      <c r="L8708" t="s">
        <v>58</v>
      </c>
      <c r="M8708">
        <v>190000</v>
      </c>
      <c r="N8708" t="s">
        <v>26</v>
      </c>
      <c r="O8708" s="2">
        <v>45026</v>
      </c>
      <c r="P8708" t="s">
        <v>27</v>
      </c>
      <c r="Q8708" t="s">
        <v>28</v>
      </c>
      <c r="R8708" t="s">
        <v>137</v>
      </c>
      <c r="S8708" t="s">
        <v>6272</v>
      </c>
      <c r="T8708" t="s">
        <v>1722</v>
      </c>
      <c r="U8708" t="s">
        <v>157</v>
      </c>
      <c r="V8708">
        <v>10.06</v>
      </c>
    </row>
    <row r="8709" spans="1:22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22</v>
      </c>
      <c r="G8709" s="1">
        <v>0.11360000000000001</v>
      </c>
      <c r="H8709">
        <v>82.28</v>
      </c>
      <c r="I8709" t="s">
        <v>23</v>
      </c>
      <c r="J8709" t="s">
        <v>33</v>
      </c>
      <c r="K8709" t="s">
        <v>49244</v>
      </c>
      <c r="L8709" t="s">
        <v>25</v>
      </c>
      <c r="M8709">
        <v>28500</v>
      </c>
      <c r="N8709" t="s">
        <v>35</v>
      </c>
      <c r="O8709" s="2">
        <v>44995</v>
      </c>
      <c r="P8709" t="s">
        <v>27</v>
      </c>
      <c r="Q8709" t="s">
        <v>28</v>
      </c>
      <c r="R8709" t="s">
        <v>137</v>
      </c>
      <c r="S8709" t="s">
        <v>14306</v>
      </c>
      <c r="T8709" t="s">
        <v>3381</v>
      </c>
      <c r="U8709" t="s">
        <v>380</v>
      </c>
      <c r="V8709">
        <v>19.28</v>
      </c>
    </row>
    <row r="8710" spans="1:22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22</v>
      </c>
      <c r="G8710" s="1">
        <v>0.10249999999999999</v>
      </c>
      <c r="H8710">
        <v>194.31</v>
      </c>
      <c r="I8710" t="s">
        <v>23</v>
      </c>
      <c r="J8710" t="s">
        <v>158</v>
      </c>
      <c r="K8710" t="s">
        <v>14307</v>
      </c>
      <c r="L8710" t="s">
        <v>25</v>
      </c>
      <c r="M8710">
        <v>66500</v>
      </c>
      <c r="N8710" t="s">
        <v>35</v>
      </c>
      <c r="O8710" s="2">
        <v>45056</v>
      </c>
      <c r="P8710" t="s">
        <v>27</v>
      </c>
      <c r="Q8710" t="s">
        <v>28</v>
      </c>
      <c r="R8710" t="s">
        <v>137</v>
      </c>
      <c r="S8710" t="s">
        <v>14308</v>
      </c>
      <c r="T8710" t="s">
        <v>1066</v>
      </c>
      <c r="U8710" t="s">
        <v>184</v>
      </c>
      <c r="V8710">
        <v>13.62</v>
      </c>
    </row>
    <row r="8711" spans="1:22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22</v>
      </c>
      <c r="G8711" s="1">
        <v>0.14219999999999999</v>
      </c>
      <c r="H8711">
        <v>96</v>
      </c>
      <c r="I8711" t="s">
        <v>40</v>
      </c>
      <c r="J8711" t="s">
        <v>57</v>
      </c>
      <c r="K8711" t="s">
        <v>14309</v>
      </c>
      <c r="L8711" t="s">
        <v>25</v>
      </c>
      <c r="M8711">
        <v>21168</v>
      </c>
      <c r="N8711" t="s">
        <v>35</v>
      </c>
      <c r="O8711" s="2">
        <v>45026</v>
      </c>
      <c r="P8711" t="s">
        <v>27</v>
      </c>
      <c r="Q8711" t="s">
        <v>28</v>
      </c>
      <c r="R8711" t="s">
        <v>117</v>
      </c>
      <c r="S8711" t="s">
        <v>6357</v>
      </c>
      <c r="T8711" t="s">
        <v>1126</v>
      </c>
      <c r="U8711" t="s">
        <v>1127</v>
      </c>
      <c r="V8711">
        <v>19.899999999999999</v>
      </c>
    </row>
    <row r="8712" spans="1:22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22</v>
      </c>
      <c r="G8712" s="1">
        <v>0.11360000000000001</v>
      </c>
      <c r="H8712">
        <v>230.38</v>
      </c>
      <c r="I8712" t="s">
        <v>23</v>
      </c>
      <c r="J8712" t="s">
        <v>33</v>
      </c>
      <c r="K8712" t="s">
        <v>49244</v>
      </c>
      <c r="L8712" t="s">
        <v>58</v>
      </c>
      <c r="M8712">
        <v>75500</v>
      </c>
      <c r="N8712" t="s">
        <v>35</v>
      </c>
      <c r="O8712" s="2">
        <v>45026</v>
      </c>
      <c r="P8712" t="s">
        <v>27</v>
      </c>
      <c r="Q8712" t="s">
        <v>28</v>
      </c>
      <c r="R8712" t="s">
        <v>36</v>
      </c>
      <c r="S8712" t="s">
        <v>9439</v>
      </c>
      <c r="T8712" t="s">
        <v>275</v>
      </c>
      <c r="U8712" t="s">
        <v>125</v>
      </c>
      <c r="V8712">
        <v>9.1</v>
      </c>
    </row>
    <row r="8713" spans="1:22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22</v>
      </c>
      <c r="G8713" s="1">
        <v>0.11360000000000001</v>
      </c>
      <c r="H8713">
        <v>131.65</v>
      </c>
      <c r="I8713" t="s">
        <v>23</v>
      </c>
      <c r="J8713" t="s">
        <v>33</v>
      </c>
      <c r="K8713" t="s">
        <v>880</v>
      </c>
      <c r="L8713" t="s">
        <v>25</v>
      </c>
      <c r="M8713">
        <v>22000</v>
      </c>
      <c r="N8713" t="s">
        <v>35</v>
      </c>
      <c r="O8713" s="2">
        <v>45026</v>
      </c>
      <c r="P8713" t="s">
        <v>67</v>
      </c>
      <c r="Q8713" t="s">
        <v>28</v>
      </c>
      <c r="R8713" t="s">
        <v>117</v>
      </c>
      <c r="S8713" t="s">
        <v>14310</v>
      </c>
      <c r="T8713" t="s">
        <v>987</v>
      </c>
      <c r="U8713" t="s">
        <v>32</v>
      </c>
      <c r="V8713">
        <v>10.53</v>
      </c>
    </row>
    <row r="8714" spans="1:22" x14ac:dyDescent="0.3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22</v>
      </c>
      <c r="G8714" s="1">
        <v>0.13850000000000001</v>
      </c>
      <c r="H8714">
        <v>682.08</v>
      </c>
      <c r="I8714" t="s">
        <v>40</v>
      </c>
      <c r="J8714" t="s">
        <v>89</v>
      </c>
      <c r="K8714" t="s">
        <v>14311</v>
      </c>
      <c r="L8714" t="s">
        <v>25</v>
      </c>
      <c r="M8714">
        <v>87000</v>
      </c>
      <c r="N8714" t="s">
        <v>35</v>
      </c>
      <c r="O8714" s="2">
        <v>45026</v>
      </c>
      <c r="P8714" t="s">
        <v>27</v>
      </c>
      <c r="Q8714" t="s">
        <v>28</v>
      </c>
      <c r="R8714" t="s">
        <v>36</v>
      </c>
      <c r="S8714" t="s">
        <v>14312</v>
      </c>
      <c r="T8714" t="s">
        <v>3225</v>
      </c>
      <c r="U8714" t="s">
        <v>32</v>
      </c>
      <c r="V8714">
        <v>12.95</v>
      </c>
    </row>
    <row r="8715" spans="1:22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22</v>
      </c>
      <c r="G8715" s="1">
        <v>9.8799999999999999E-2</v>
      </c>
      <c r="H8715">
        <v>306</v>
      </c>
      <c r="I8715" t="s">
        <v>23</v>
      </c>
      <c r="J8715" t="s">
        <v>71</v>
      </c>
      <c r="K8715" t="s">
        <v>14313</v>
      </c>
      <c r="L8715" t="s">
        <v>25</v>
      </c>
      <c r="M8715">
        <v>50000</v>
      </c>
      <c r="N8715" t="s">
        <v>35</v>
      </c>
      <c r="O8715" s="2">
        <v>45026</v>
      </c>
      <c r="P8715" t="s">
        <v>27</v>
      </c>
      <c r="Q8715" t="s">
        <v>28</v>
      </c>
      <c r="R8715" t="s">
        <v>77</v>
      </c>
      <c r="S8715" t="s">
        <v>14314</v>
      </c>
      <c r="T8715" t="s">
        <v>958</v>
      </c>
      <c r="U8715" t="s">
        <v>46</v>
      </c>
      <c r="V8715">
        <v>13.7</v>
      </c>
    </row>
    <row r="8716" spans="1:22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22</v>
      </c>
      <c r="G8716" s="1">
        <v>7.8799999999999995E-2</v>
      </c>
      <c r="H8716">
        <v>87.59</v>
      </c>
      <c r="I8716" t="s">
        <v>61</v>
      </c>
      <c r="J8716" t="s">
        <v>62</v>
      </c>
      <c r="K8716" t="s">
        <v>14315</v>
      </c>
      <c r="L8716" t="s">
        <v>25</v>
      </c>
      <c r="M8716">
        <v>37423.99</v>
      </c>
      <c r="N8716" t="s">
        <v>35</v>
      </c>
      <c r="O8716" s="2">
        <v>45026</v>
      </c>
      <c r="P8716" t="s">
        <v>27</v>
      </c>
      <c r="Q8716" t="s">
        <v>28</v>
      </c>
      <c r="R8716" t="s">
        <v>117</v>
      </c>
      <c r="S8716" t="s">
        <v>14316</v>
      </c>
      <c r="T8716" t="s">
        <v>203</v>
      </c>
      <c r="U8716" t="s">
        <v>194</v>
      </c>
      <c r="V8716">
        <v>1.44</v>
      </c>
    </row>
    <row r="8717" spans="1:22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22</v>
      </c>
      <c r="G8717" s="1">
        <v>0.1273</v>
      </c>
      <c r="H8717">
        <v>335.67</v>
      </c>
      <c r="I8717" t="s">
        <v>40</v>
      </c>
      <c r="J8717" t="s">
        <v>115</v>
      </c>
      <c r="K8717" t="s">
        <v>14317</v>
      </c>
      <c r="L8717" t="s">
        <v>25</v>
      </c>
      <c r="M8717">
        <v>27000</v>
      </c>
      <c r="N8717" t="s">
        <v>35</v>
      </c>
      <c r="O8717" s="2">
        <v>45026</v>
      </c>
      <c r="P8717" t="s">
        <v>27</v>
      </c>
      <c r="Q8717" t="s">
        <v>28</v>
      </c>
      <c r="R8717" t="s">
        <v>277</v>
      </c>
      <c r="S8717" t="s">
        <v>14318</v>
      </c>
      <c r="T8717" t="s">
        <v>74</v>
      </c>
      <c r="U8717" t="s">
        <v>75</v>
      </c>
      <c r="V8717">
        <v>14.13</v>
      </c>
    </row>
    <row r="8718" spans="1:22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22</v>
      </c>
      <c r="G8718" s="1">
        <v>0.1062</v>
      </c>
      <c r="H8718">
        <v>203.5</v>
      </c>
      <c r="I8718" t="s">
        <v>23</v>
      </c>
      <c r="J8718" t="s">
        <v>52</v>
      </c>
      <c r="K8718" t="s">
        <v>14319</v>
      </c>
      <c r="L8718" t="s">
        <v>43</v>
      </c>
      <c r="M8718">
        <v>18000</v>
      </c>
      <c r="N8718" t="s">
        <v>26</v>
      </c>
      <c r="O8718" s="2">
        <v>45026</v>
      </c>
      <c r="P8718" t="s">
        <v>27</v>
      </c>
      <c r="Q8718" t="s">
        <v>28</v>
      </c>
      <c r="R8718" t="s">
        <v>29</v>
      </c>
      <c r="S8718" t="s">
        <v>375</v>
      </c>
      <c r="T8718" t="s">
        <v>1551</v>
      </c>
      <c r="U8718" t="s">
        <v>1098</v>
      </c>
      <c r="V8718">
        <v>17.93</v>
      </c>
    </row>
    <row r="8719" spans="1:22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22</v>
      </c>
      <c r="G8719" s="1">
        <v>0.17929999999999999</v>
      </c>
      <c r="H8719">
        <v>902.94</v>
      </c>
      <c r="I8719" t="s">
        <v>132</v>
      </c>
      <c r="J8719" t="s">
        <v>402</v>
      </c>
      <c r="K8719" t="s">
        <v>14320</v>
      </c>
      <c r="L8719" t="s">
        <v>25</v>
      </c>
      <c r="M8719">
        <v>90000</v>
      </c>
      <c r="N8719" t="s">
        <v>26</v>
      </c>
      <c r="O8719" s="2">
        <v>45026</v>
      </c>
      <c r="P8719" t="s">
        <v>27</v>
      </c>
      <c r="Q8719" t="s">
        <v>28</v>
      </c>
      <c r="R8719" t="s">
        <v>29</v>
      </c>
      <c r="S8719" t="s">
        <v>10285</v>
      </c>
      <c r="T8719" t="s">
        <v>2042</v>
      </c>
      <c r="U8719" t="s">
        <v>46</v>
      </c>
      <c r="V8719">
        <v>20.97</v>
      </c>
    </row>
    <row r="8720" spans="1:22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22</v>
      </c>
      <c r="G8720" s="1">
        <v>7.8799999999999995E-2</v>
      </c>
      <c r="H8720">
        <v>156.41</v>
      </c>
      <c r="I8720" t="s">
        <v>61</v>
      </c>
      <c r="J8720" t="s">
        <v>62</v>
      </c>
      <c r="K8720" t="s">
        <v>14321</v>
      </c>
      <c r="L8720" t="s">
        <v>25</v>
      </c>
      <c r="M8720">
        <v>52000</v>
      </c>
      <c r="N8720" t="s">
        <v>35</v>
      </c>
      <c r="O8720" s="2">
        <v>45026</v>
      </c>
      <c r="P8720" t="s">
        <v>27</v>
      </c>
      <c r="Q8720" t="s">
        <v>28</v>
      </c>
      <c r="R8720" t="s">
        <v>277</v>
      </c>
      <c r="S8720" t="s">
        <v>14322</v>
      </c>
      <c r="T8720" t="s">
        <v>587</v>
      </c>
      <c r="U8720" t="s">
        <v>131</v>
      </c>
      <c r="V8720">
        <v>17.72</v>
      </c>
    </row>
    <row r="8721" spans="1:22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22</v>
      </c>
      <c r="G8721" s="1">
        <v>0.1099</v>
      </c>
      <c r="H8721">
        <v>49.11</v>
      </c>
      <c r="I8721" t="s">
        <v>23</v>
      </c>
      <c r="J8721" t="s">
        <v>24</v>
      </c>
      <c r="K8721" t="s">
        <v>14323</v>
      </c>
      <c r="L8721" t="s">
        <v>25</v>
      </c>
      <c r="M8721">
        <v>31500</v>
      </c>
      <c r="N8721" t="s">
        <v>2789</v>
      </c>
      <c r="O8721" s="2">
        <v>44995</v>
      </c>
      <c r="P8721" t="s">
        <v>27</v>
      </c>
      <c r="Q8721" t="s">
        <v>28</v>
      </c>
      <c r="R8721" t="s">
        <v>189</v>
      </c>
      <c r="S8721" t="s">
        <v>14324</v>
      </c>
      <c r="T8721" t="s">
        <v>1334</v>
      </c>
      <c r="U8721" t="s">
        <v>39</v>
      </c>
      <c r="V8721">
        <v>24.08</v>
      </c>
    </row>
    <row r="8722" spans="1:22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22</v>
      </c>
      <c r="G8722" s="1">
        <v>0.10249999999999999</v>
      </c>
      <c r="H8722">
        <v>647.70000000000005</v>
      </c>
      <c r="I8722" t="s">
        <v>23</v>
      </c>
      <c r="J8722" t="s">
        <v>158</v>
      </c>
      <c r="K8722" t="s">
        <v>14325</v>
      </c>
      <c r="L8722" t="s">
        <v>58</v>
      </c>
      <c r="M8722">
        <v>66000</v>
      </c>
      <c r="N8722" t="s">
        <v>35</v>
      </c>
      <c r="O8722" s="2">
        <v>45026</v>
      </c>
      <c r="P8722" t="s">
        <v>27</v>
      </c>
      <c r="Q8722" t="s">
        <v>28</v>
      </c>
      <c r="R8722" t="s">
        <v>29</v>
      </c>
      <c r="S8722" t="s">
        <v>14326</v>
      </c>
      <c r="T8722" t="s">
        <v>867</v>
      </c>
      <c r="U8722" t="s">
        <v>46</v>
      </c>
      <c r="V8722">
        <v>11.76</v>
      </c>
    </row>
    <row r="8723" spans="1:22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22</v>
      </c>
      <c r="G8723" s="1">
        <v>0.06</v>
      </c>
      <c r="H8723">
        <v>182.53</v>
      </c>
      <c r="I8723" t="s">
        <v>40</v>
      </c>
      <c r="J8723" t="s">
        <v>57</v>
      </c>
      <c r="K8723" t="s">
        <v>14327</v>
      </c>
      <c r="L8723" t="s">
        <v>25</v>
      </c>
      <c r="M8723">
        <v>26400</v>
      </c>
      <c r="N8723" t="s">
        <v>35</v>
      </c>
      <c r="O8723" s="2">
        <v>44995</v>
      </c>
      <c r="P8723" t="s">
        <v>27</v>
      </c>
      <c r="Q8723" t="s">
        <v>28</v>
      </c>
      <c r="R8723" t="s">
        <v>117</v>
      </c>
      <c r="S8723" t="s">
        <v>14328</v>
      </c>
      <c r="T8723" t="s">
        <v>2020</v>
      </c>
      <c r="U8723" t="s">
        <v>1092</v>
      </c>
      <c r="V8723">
        <v>14.38</v>
      </c>
    </row>
    <row r="8724" spans="1:22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22</v>
      </c>
      <c r="G8724" s="1">
        <v>0.10249999999999999</v>
      </c>
      <c r="H8724">
        <v>97.16</v>
      </c>
      <c r="I8724" t="s">
        <v>23</v>
      </c>
      <c r="J8724" t="s">
        <v>158</v>
      </c>
      <c r="K8724" t="s">
        <v>14329</v>
      </c>
      <c r="L8724" t="s">
        <v>25</v>
      </c>
      <c r="M8724">
        <v>27599</v>
      </c>
      <c r="N8724" t="s">
        <v>35</v>
      </c>
      <c r="O8724" s="2">
        <v>44995</v>
      </c>
      <c r="P8724" t="s">
        <v>27</v>
      </c>
      <c r="Q8724" t="s">
        <v>28</v>
      </c>
      <c r="R8724" t="s">
        <v>137</v>
      </c>
      <c r="S8724" t="s">
        <v>14330</v>
      </c>
      <c r="T8724" t="s">
        <v>519</v>
      </c>
      <c r="U8724" t="s">
        <v>39</v>
      </c>
      <c r="V8724">
        <v>4.3899999999999997</v>
      </c>
    </row>
    <row r="8725" spans="1:22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22</v>
      </c>
      <c r="G8725" s="1">
        <v>0.1099</v>
      </c>
      <c r="H8725">
        <v>818.38</v>
      </c>
      <c r="I8725" t="s">
        <v>23</v>
      </c>
      <c r="J8725" t="s">
        <v>24</v>
      </c>
      <c r="K8725" t="s">
        <v>14331</v>
      </c>
      <c r="L8725" t="s">
        <v>25</v>
      </c>
      <c r="M8725">
        <v>60000</v>
      </c>
      <c r="N8725" t="s">
        <v>26</v>
      </c>
      <c r="O8725" s="2">
        <v>45026</v>
      </c>
      <c r="P8725" t="s">
        <v>27</v>
      </c>
      <c r="Q8725" t="s">
        <v>28</v>
      </c>
      <c r="R8725" t="s">
        <v>29</v>
      </c>
      <c r="S8725" t="s">
        <v>1632</v>
      </c>
      <c r="T8725" t="s">
        <v>995</v>
      </c>
      <c r="U8725" t="s">
        <v>80</v>
      </c>
      <c r="V8725">
        <v>22.24</v>
      </c>
    </row>
    <row r="8726" spans="1:22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22</v>
      </c>
      <c r="G8726" s="1">
        <v>9.8799999999999999E-2</v>
      </c>
      <c r="H8726">
        <v>209.37</v>
      </c>
      <c r="I8726" t="s">
        <v>23</v>
      </c>
      <c r="J8726" t="s">
        <v>71</v>
      </c>
      <c r="K8726" t="s">
        <v>13958</v>
      </c>
      <c r="L8726" t="s">
        <v>25</v>
      </c>
      <c r="M8726">
        <v>91700</v>
      </c>
      <c r="N8726" t="s">
        <v>26</v>
      </c>
      <c r="O8726" s="2">
        <v>45026</v>
      </c>
      <c r="P8726" t="s">
        <v>27</v>
      </c>
      <c r="Q8726" t="s">
        <v>28</v>
      </c>
      <c r="R8726" t="s">
        <v>36</v>
      </c>
      <c r="S8726" t="s">
        <v>14332</v>
      </c>
      <c r="T8726" t="s">
        <v>695</v>
      </c>
      <c r="U8726" t="s">
        <v>226</v>
      </c>
      <c r="V8726">
        <v>15.06</v>
      </c>
    </row>
    <row r="8727" spans="1:22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22</v>
      </c>
      <c r="G8727" s="1">
        <v>0.1062</v>
      </c>
      <c r="H8727">
        <v>162.80000000000001</v>
      </c>
      <c r="I8727" t="s">
        <v>23</v>
      </c>
      <c r="J8727" t="s">
        <v>52</v>
      </c>
      <c r="K8727" t="s">
        <v>14333</v>
      </c>
      <c r="L8727" t="s">
        <v>25</v>
      </c>
      <c r="M8727">
        <v>75000</v>
      </c>
      <c r="N8727" t="s">
        <v>26</v>
      </c>
      <c r="O8727" s="2">
        <v>45026</v>
      </c>
      <c r="P8727" t="s">
        <v>27</v>
      </c>
      <c r="Q8727" t="s">
        <v>28</v>
      </c>
      <c r="R8727" t="s">
        <v>36</v>
      </c>
      <c r="S8727" t="s">
        <v>14334</v>
      </c>
      <c r="T8727" t="s">
        <v>708</v>
      </c>
      <c r="U8727" t="s">
        <v>200</v>
      </c>
      <c r="V8727">
        <v>14.21</v>
      </c>
    </row>
    <row r="8728" spans="1:22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22</v>
      </c>
      <c r="G8728" s="1">
        <v>0.16070000000000001</v>
      </c>
      <c r="H8728">
        <v>246.36</v>
      </c>
      <c r="I8728" t="s">
        <v>64</v>
      </c>
      <c r="J8728" t="s">
        <v>418</v>
      </c>
      <c r="K8728" t="s">
        <v>14335</v>
      </c>
      <c r="L8728" t="s">
        <v>25</v>
      </c>
      <c r="M8728">
        <v>40000</v>
      </c>
      <c r="N8728" t="s">
        <v>35</v>
      </c>
      <c r="O8728" s="2">
        <v>45026</v>
      </c>
      <c r="P8728" t="s">
        <v>27</v>
      </c>
      <c r="Q8728" t="s">
        <v>28</v>
      </c>
      <c r="R8728" t="s">
        <v>29</v>
      </c>
      <c r="S8728" t="s">
        <v>14336</v>
      </c>
      <c r="T8728" t="s">
        <v>1118</v>
      </c>
      <c r="U8728" t="s">
        <v>39</v>
      </c>
      <c r="V8728">
        <v>19.649999999999999</v>
      </c>
    </row>
    <row r="8729" spans="1:22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22</v>
      </c>
      <c r="G8729" s="1">
        <v>0.13109999999999999</v>
      </c>
      <c r="H8729">
        <v>118.11</v>
      </c>
      <c r="I8729" t="s">
        <v>40</v>
      </c>
      <c r="J8729" t="s">
        <v>41</v>
      </c>
      <c r="K8729" t="s">
        <v>978</v>
      </c>
      <c r="L8729" t="s">
        <v>25</v>
      </c>
      <c r="M8729">
        <v>39000</v>
      </c>
      <c r="N8729" t="s">
        <v>35</v>
      </c>
      <c r="O8729" s="2">
        <v>45026</v>
      </c>
      <c r="P8729" t="s">
        <v>27</v>
      </c>
      <c r="Q8729" t="s">
        <v>28</v>
      </c>
      <c r="R8729" t="s">
        <v>29</v>
      </c>
      <c r="S8729" t="s">
        <v>14337</v>
      </c>
      <c r="T8729" t="s">
        <v>2469</v>
      </c>
      <c r="U8729" t="s">
        <v>140</v>
      </c>
      <c r="V8729">
        <v>19.38</v>
      </c>
    </row>
    <row r="8730" spans="1:22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22</v>
      </c>
      <c r="G8730" s="1">
        <v>0.14960000000000001</v>
      </c>
      <c r="H8730">
        <v>103.94</v>
      </c>
      <c r="I8730" t="s">
        <v>64</v>
      </c>
      <c r="J8730" t="s">
        <v>65</v>
      </c>
      <c r="K8730" t="s">
        <v>14338</v>
      </c>
      <c r="L8730" t="s">
        <v>25</v>
      </c>
      <c r="M8730">
        <v>49000</v>
      </c>
      <c r="N8730" t="s">
        <v>35</v>
      </c>
      <c r="O8730" s="2">
        <v>45026</v>
      </c>
      <c r="P8730" t="s">
        <v>27</v>
      </c>
      <c r="Q8730" t="s">
        <v>28</v>
      </c>
      <c r="R8730" t="s">
        <v>109</v>
      </c>
      <c r="S8730" t="s">
        <v>14339</v>
      </c>
      <c r="T8730" t="s">
        <v>853</v>
      </c>
      <c r="U8730" t="s">
        <v>200</v>
      </c>
      <c r="V8730">
        <v>4.9000000000000004</v>
      </c>
    </row>
    <row r="8731" spans="1:22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22</v>
      </c>
      <c r="G8731" s="1">
        <v>0.1348</v>
      </c>
      <c r="H8731">
        <v>135.69999999999999</v>
      </c>
      <c r="I8731" t="s">
        <v>40</v>
      </c>
      <c r="J8731" t="s">
        <v>47</v>
      </c>
      <c r="K8731" t="s">
        <v>14340</v>
      </c>
      <c r="L8731" t="s">
        <v>25</v>
      </c>
      <c r="M8731">
        <v>43200</v>
      </c>
      <c r="N8731" t="s">
        <v>2789</v>
      </c>
      <c r="O8731" s="2">
        <v>45026</v>
      </c>
      <c r="P8731" t="s">
        <v>27</v>
      </c>
      <c r="Q8731" t="s">
        <v>28</v>
      </c>
      <c r="R8731" t="s">
        <v>29</v>
      </c>
      <c r="S8731" t="s">
        <v>14341</v>
      </c>
      <c r="T8731" t="s">
        <v>124</v>
      </c>
      <c r="U8731" t="s">
        <v>125</v>
      </c>
      <c r="V8731">
        <v>7.33</v>
      </c>
    </row>
    <row r="8732" spans="1:22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22</v>
      </c>
      <c r="G8732" s="1">
        <v>7.51E-2</v>
      </c>
      <c r="H8732">
        <v>62.22</v>
      </c>
      <c r="I8732" t="s">
        <v>61</v>
      </c>
      <c r="J8732" t="s">
        <v>103</v>
      </c>
      <c r="K8732" t="s">
        <v>14342</v>
      </c>
      <c r="L8732" t="s">
        <v>25</v>
      </c>
      <c r="M8732">
        <v>65000</v>
      </c>
      <c r="N8732" t="s">
        <v>35</v>
      </c>
      <c r="O8732" s="2">
        <v>45026</v>
      </c>
      <c r="P8732" t="s">
        <v>27</v>
      </c>
      <c r="Q8732" t="s">
        <v>28</v>
      </c>
      <c r="R8732" t="s">
        <v>277</v>
      </c>
      <c r="S8732" t="s">
        <v>2358</v>
      </c>
      <c r="T8732" t="s">
        <v>183</v>
      </c>
      <c r="U8732" t="s">
        <v>184</v>
      </c>
      <c r="V8732">
        <v>10.78</v>
      </c>
    </row>
    <row r="8733" spans="1:22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22</v>
      </c>
      <c r="G8733" s="1">
        <v>7.1400000000000005E-2</v>
      </c>
      <c r="H8733">
        <v>154.69999999999999</v>
      </c>
      <c r="I8733" t="s">
        <v>61</v>
      </c>
      <c r="J8733" t="s">
        <v>107</v>
      </c>
      <c r="K8733" t="s">
        <v>953</v>
      </c>
      <c r="L8733" t="s">
        <v>58</v>
      </c>
      <c r="M8733">
        <v>60000</v>
      </c>
      <c r="N8733" t="s">
        <v>35</v>
      </c>
      <c r="O8733" s="2">
        <v>45026</v>
      </c>
      <c r="P8733" t="s">
        <v>27</v>
      </c>
      <c r="Q8733" t="s">
        <v>28</v>
      </c>
      <c r="R8733" t="s">
        <v>137</v>
      </c>
      <c r="S8733" t="s">
        <v>14343</v>
      </c>
      <c r="T8733" t="s">
        <v>14344</v>
      </c>
      <c r="U8733" t="s">
        <v>2750</v>
      </c>
      <c r="V8733">
        <v>20.74</v>
      </c>
    </row>
    <row r="8734" spans="1:22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22</v>
      </c>
      <c r="G8734" s="1">
        <v>0.10249999999999999</v>
      </c>
      <c r="H8734">
        <v>259.08</v>
      </c>
      <c r="I8734" t="s">
        <v>23</v>
      </c>
      <c r="J8734" t="s">
        <v>158</v>
      </c>
      <c r="K8734" t="s">
        <v>1137</v>
      </c>
      <c r="L8734" t="s">
        <v>58</v>
      </c>
      <c r="M8734">
        <v>63000</v>
      </c>
      <c r="N8734" t="s">
        <v>35</v>
      </c>
      <c r="O8734" s="2">
        <v>45026</v>
      </c>
      <c r="P8734" t="s">
        <v>27</v>
      </c>
      <c r="Q8734" t="s">
        <v>28</v>
      </c>
      <c r="R8734" t="s">
        <v>82</v>
      </c>
      <c r="S8734" t="s">
        <v>182</v>
      </c>
      <c r="T8734" t="s">
        <v>1793</v>
      </c>
      <c r="U8734" t="s">
        <v>32</v>
      </c>
      <c r="V8734">
        <v>14.59</v>
      </c>
    </row>
    <row r="8735" spans="1:22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22</v>
      </c>
      <c r="G8735" s="1">
        <v>0.1348</v>
      </c>
      <c r="H8735">
        <v>339.25</v>
      </c>
      <c r="I8735" t="s">
        <v>40</v>
      </c>
      <c r="J8735" t="s">
        <v>47</v>
      </c>
      <c r="K8735" t="s">
        <v>793</v>
      </c>
      <c r="L8735" t="s">
        <v>25</v>
      </c>
      <c r="M8735">
        <v>35000</v>
      </c>
      <c r="N8735" t="s">
        <v>35</v>
      </c>
      <c r="O8735" s="2">
        <v>45026</v>
      </c>
      <c r="P8735" t="s">
        <v>27</v>
      </c>
      <c r="Q8735" t="s">
        <v>28</v>
      </c>
      <c r="R8735" t="s">
        <v>29</v>
      </c>
      <c r="S8735" t="s">
        <v>14345</v>
      </c>
      <c r="T8735" t="s">
        <v>1719</v>
      </c>
      <c r="U8735" t="s">
        <v>1098</v>
      </c>
      <c r="V8735">
        <v>8.5399999999999991</v>
      </c>
    </row>
    <row r="8736" spans="1:22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22</v>
      </c>
      <c r="G8736" s="1">
        <v>7.1400000000000005E-2</v>
      </c>
      <c r="H8736">
        <v>148.51</v>
      </c>
      <c r="I8736" t="s">
        <v>61</v>
      </c>
      <c r="J8736" t="s">
        <v>107</v>
      </c>
      <c r="K8736" t="s">
        <v>14346</v>
      </c>
      <c r="L8736" t="s">
        <v>25</v>
      </c>
      <c r="M8736">
        <v>33763</v>
      </c>
      <c r="N8736" t="s">
        <v>2789</v>
      </c>
      <c r="O8736" s="2">
        <v>45026</v>
      </c>
      <c r="P8736" t="s">
        <v>27</v>
      </c>
      <c r="Q8736" t="s">
        <v>28</v>
      </c>
      <c r="R8736" t="s">
        <v>109</v>
      </c>
      <c r="S8736" t="s">
        <v>14347</v>
      </c>
      <c r="T8736" t="s">
        <v>6259</v>
      </c>
      <c r="U8736" t="s">
        <v>157</v>
      </c>
      <c r="V8736">
        <v>13.11</v>
      </c>
    </row>
    <row r="8737" spans="1:22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22</v>
      </c>
      <c r="G8737" s="1">
        <v>0.11360000000000001</v>
      </c>
      <c r="H8737">
        <v>197.47</v>
      </c>
      <c r="I8737" t="s">
        <v>23</v>
      </c>
      <c r="J8737" t="s">
        <v>33</v>
      </c>
      <c r="K8737" t="s">
        <v>14348</v>
      </c>
      <c r="L8737" t="s">
        <v>25</v>
      </c>
      <c r="M8737">
        <v>60000</v>
      </c>
      <c r="N8737" t="s">
        <v>35</v>
      </c>
      <c r="O8737" s="2">
        <v>45026</v>
      </c>
      <c r="P8737" t="s">
        <v>27</v>
      </c>
      <c r="Q8737" t="s">
        <v>28</v>
      </c>
      <c r="R8737" t="s">
        <v>117</v>
      </c>
      <c r="S8737" t="s">
        <v>14349</v>
      </c>
      <c r="T8737" t="s">
        <v>161</v>
      </c>
      <c r="U8737" t="s">
        <v>39</v>
      </c>
      <c r="V8737">
        <v>4.58</v>
      </c>
    </row>
    <row r="8738" spans="1:22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22</v>
      </c>
      <c r="G8738" s="1">
        <v>0.11360000000000001</v>
      </c>
      <c r="H8738">
        <v>65.83</v>
      </c>
      <c r="I8738" t="s">
        <v>23</v>
      </c>
      <c r="J8738" t="s">
        <v>33</v>
      </c>
      <c r="K8738" t="s">
        <v>14350</v>
      </c>
      <c r="L8738" t="s">
        <v>25</v>
      </c>
      <c r="M8738">
        <v>38000</v>
      </c>
      <c r="N8738" t="s">
        <v>35</v>
      </c>
      <c r="O8738" s="2">
        <v>45026</v>
      </c>
      <c r="P8738" t="s">
        <v>27</v>
      </c>
      <c r="Q8738" t="s">
        <v>28</v>
      </c>
      <c r="R8738" t="s">
        <v>122</v>
      </c>
      <c r="S8738" t="s">
        <v>14351</v>
      </c>
      <c r="T8738" t="s">
        <v>139</v>
      </c>
      <c r="U8738" t="s">
        <v>140</v>
      </c>
      <c r="V8738">
        <v>16.579999999999998</v>
      </c>
    </row>
    <row r="8739" spans="1:22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22</v>
      </c>
      <c r="G8739" s="1">
        <v>0.10249999999999999</v>
      </c>
      <c r="H8739">
        <v>161.93</v>
      </c>
      <c r="I8739" t="s">
        <v>23</v>
      </c>
      <c r="J8739" t="s">
        <v>158</v>
      </c>
      <c r="K8739" t="s">
        <v>14352</v>
      </c>
      <c r="L8739" t="s">
        <v>25</v>
      </c>
      <c r="M8739">
        <v>39000</v>
      </c>
      <c r="N8739" t="s">
        <v>26</v>
      </c>
      <c r="O8739" s="2">
        <v>45026</v>
      </c>
      <c r="P8739" t="s">
        <v>27</v>
      </c>
      <c r="Q8739" t="s">
        <v>28</v>
      </c>
      <c r="R8739" t="s">
        <v>137</v>
      </c>
      <c r="S8739" t="s">
        <v>14353</v>
      </c>
      <c r="T8739" t="s">
        <v>14354</v>
      </c>
      <c r="U8739" t="s">
        <v>514</v>
      </c>
      <c r="V8739">
        <v>17.14</v>
      </c>
    </row>
    <row r="8740" spans="1:22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22</v>
      </c>
      <c r="G8740" s="1">
        <v>0.14219999999999999</v>
      </c>
      <c r="H8740">
        <v>68.569999999999993</v>
      </c>
      <c r="I8740" t="s">
        <v>40</v>
      </c>
      <c r="J8740" t="s">
        <v>57</v>
      </c>
      <c r="K8740" t="s">
        <v>14355</v>
      </c>
      <c r="L8740" t="s">
        <v>25</v>
      </c>
      <c r="M8740">
        <v>85000</v>
      </c>
      <c r="N8740" t="s">
        <v>2789</v>
      </c>
      <c r="O8740" s="2">
        <v>45026</v>
      </c>
      <c r="P8740" t="s">
        <v>27</v>
      </c>
      <c r="Q8740" t="s">
        <v>28</v>
      </c>
      <c r="R8740" t="s">
        <v>29</v>
      </c>
      <c r="S8740" t="s">
        <v>244</v>
      </c>
      <c r="T8740" t="s">
        <v>199</v>
      </c>
      <c r="U8740" t="s">
        <v>200</v>
      </c>
      <c r="V8740">
        <v>19.75</v>
      </c>
    </row>
    <row r="8741" spans="1:22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22</v>
      </c>
      <c r="G8741" s="1">
        <v>0.13109999999999999</v>
      </c>
      <c r="H8741">
        <v>273.33999999999997</v>
      </c>
      <c r="I8741" t="s">
        <v>40</v>
      </c>
      <c r="J8741" t="s">
        <v>41</v>
      </c>
      <c r="K8741" t="s">
        <v>14356</v>
      </c>
      <c r="L8741" t="s">
        <v>58</v>
      </c>
      <c r="M8741">
        <v>65000</v>
      </c>
      <c r="N8741" t="s">
        <v>26</v>
      </c>
      <c r="O8741" s="2">
        <v>45026</v>
      </c>
      <c r="P8741" t="s">
        <v>27</v>
      </c>
      <c r="Q8741" t="s">
        <v>28</v>
      </c>
      <c r="R8741" t="s">
        <v>29</v>
      </c>
      <c r="S8741" t="s">
        <v>14357</v>
      </c>
      <c r="T8741" t="s">
        <v>74</v>
      </c>
      <c r="U8741" t="s">
        <v>75</v>
      </c>
      <c r="V8741">
        <v>15.08</v>
      </c>
    </row>
    <row r="8742" spans="1:22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22</v>
      </c>
      <c r="G8742" s="1">
        <v>0.1099</v>
      </c>
      <c r="H8742">
        <v>654.71</v>
      </c>
      <c r="I8742" t="s">
        <v>23</v>
      </c>
      <c r="J8742" t="s">
        <v>24</v>
      </c>
      <c r="K8742" t="s">
        <v>14358</v>
      </c>
      <c r="L8742" t="s">
        <v>25</v>
      </c>
      <c r="M8742">
        <v>75000</v>
      </c>
      <c r="N8742" t="s">
        <v>26</v>
      </c>
      <c r="O8742" s="2">
        <v>45026</v>
      </c>
      <c r="P8742" t="s">
        <v>67</v>
      </c>
      <c r="Q8742" t="s">
        <v>28</v>
      </c>
      <c r="R8742" t="s">
        <v>29</v>
      </c>
      <c r="S8742" t="s">
        <v>14359</v>
      </c>
      <c r="T8742" t="s">
        <v>161</v>
      </c>
      <c r="U8742" t="s">
        <v>39</v>
      </c>
      <c r="V8742">
        <v>20.91</v>
      </c>
    </row>
    <row r="8743" spans="1:22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22</v>
      </c>
      <c r="G8743" s="1">
        <v>7.1400000000000005E-2</v>
      </c>
      <c r="H8743">
        <v>154.69999999999999</v>
      </c>
      <c r="I8743" t="s">
        <v>61</v>
      </c>
      <c r="J8743" t="s">
        <v>107</v>
      </c>
      <c r="K8743" t="s">
        <v>14360</v>
      </c>
      <c r="L8743" t="s">
        <v>58</v>
      </c>
      <c r="M8743">
        <v>58000</v>
      </c>
      <c r="N8743" t="s">
        <v>35</v>
      </c>
      <c r="O8743" s="2">
        <v>45026</v>
      </c>
      <c r="P8743" t="s">
        <v>27</v>
      </c>
      <c r="Q8743" t="s">
        <v>28</v>
      </c>
      <c r="R8743" t="s">
        <v>137</v>
      </c>
      <c r="S8743" t="s">
        <v>14361</v>
      </c>
      <c r="T8743" t="s">
        <v>323</v>
      </c>
      <c r="U8743" t="s">
        <v>32</v>
      </c>
      <c r="V8743">
        <v>4.74</v>
      </c>
    </row>
    <row r="8744" spans="1:22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22</v>
      </c>
      <c r="G8744" s="1">
        <v>0.13109999999999999</v>
      </c>
      <c r="H8744">
        <v>80.989999999999995</v>
      </c>
      <c r="I8744" t="s">
        <v>40</v>
      </c>
      <c r="J8744" t="s">
        <v>41</v>
      </c>
      <c r="K8744" t="s">
        <v>14362</v>
      </c>
      <c r="L8744" t="s">
        <v>58</v>
      </c>
      <c r="M8744">
        <v>30000</v>
      </c>
      <c r="N8744" t="s">
        <v>2789</v>
      </c>
      <c r="O8744" s="2">
        <v>45026</v>
      </c>
      <c r="P8744" t="s">
        <v>27</v>
      </c>
      <c r="Q8744" t="s">
        <v>28</v>
      </c>
      <c r="R8744" t="s">
        <v>137</v>
      </c>
      <c r="S8744" t="s">
        <v>14363</v>
      </c>
      <c r="T8744" t="s">
        <v>703</v>
      </c>
      <c r="U8744" t="s">
        <v>200</v>
      </c>
      <c r="V8744">
        <v>8.56</v>
      </c>
    </row>
    <row r="8745" spans="1:22" x14ac:dyDescent="0.3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22</v>
      </c>
      <c r="G8745" s="1">
        <v>9.8799999999999999E-2</v>
      </c>
      <c r="H8745">
        <v>206.15</v>
      </c>
      <c r="I8745" t="s">
        <v>23</v>
      </c>
      <c r="J8745" t="s">
        <v>71</v>
      </c>
      <c r="K8745" t="s">
        <v>2869</v>
      </c>
      <c r="L8745" t="s">
        <v>58</v>
      </c>
      <c r="M8745">
        <v>90000</v>
      </c>
      <c r="N8745" t="s">
        <v>35</v>
      </c>
      <c r="O8745" s="2">
        <v>45026</v>
      </c>
      <c r="P8745" t="s">
        <v>27</v>
      </c>
      <c r="Q8745" t="s">
        <v>28</v>
      </c>
      <c r="R8745" t="s">
        <v>137</v>
      </c>
      <c r="S8745" t="s">
        <v>14364</v>
      </c>
      <c r="T8745" t="s">
        <v>6729</v>
      </c>
      <c r="U8745" t="s">
        <v>226</v>
      </c>
      <c r="V8745">
        <v>13.68</v>
      </c>
    </row>
    <row r="8746" spans="1:22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22</v>
      </c>
      <c r="G8746" s="1">
        <v>0.17929999999999999</v>
      </c>
      <c r="H8746">
        <v>650.12</v>
      </c>
      <c r="I8746" t="s">
        <v>132</v>
      </c>
      <c r="J8746" t="s">
        <v>402</v>
      </c>
      <c r="K8746" t="s">
        <v>14365</v>
      </c>
      <c r="L8746" t="s">
        <v>25</v>
      </c>
      <c r="M8746">
        <v>180000</v>
      </c>
      <c r="N8746" t="s">
        <v>26</v>
      </c>
      <c r="O8746" s="2">
        <v>45026</v>
      </c>
      <c r="P8746" t="s">
        <v>27</v>
      </c>
      <c r="Q8746" t="s">
        <v>28</v>
      </c>
      <c r="R8746" t="s">
        <v>137</v>
      </c>
      <c r="S8746" t="s">
        <v>14366</v>
      </c>
      <c r="T8746" t="s">
        <v>902</v>
      </c>
      <c r="U8746" t="s">
        <v>903</v>
      </c>
      <c r="V8746">
        <v>13.03</v>
      </c>
    </row>
    <row r="8747" spans="1:22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22</v>
      </c>
      <c r="G8747" s="1">
        <v>0.1062</v>
      </c>
      <c r="H8747">
        <v>814</v>
      </c>
      <c r="I8747" t="s">
        <v>23</v>
      </c>
      <c r="J8747" t="s">
        <v>52</v>
      </c>
      <c r="K8747" t="s">
        <v>14367</v>
      </c>
      <c r="L8747" t="s">
        <v>58</v>
      </c>
      <c r="M8747">
        <v>70000</v>
      </c>
      <c r="N8747" t="s">
        <v>26</v>
      </c>
      <c r="O8747" s="2">
        <v>45026</v>
      </c>
      <c r="P8747" t="s">
        <v>27</v>
      </c>
      <c r="Q8747" t="s">
        <v>28</v>
      </c>
      <c r="R8747" t="s">
        <v>137</v>
      </c>
      <c r="S8747" t="s">
        <v>14368</v>
      </c>
      <c r="T8747" t="s">
        <v>958</v>
      </c>
      <c r="U8747" t="s">
        <v>46</v>
      </c>
      <c r="V8747">
        <v>7.1</v>
      </c>
    </row>
    <row r="8748" spans="1:22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22</v>
      </c>
      <c r="G8748" s="1">
        <v>0.19409999999999999</v>
      </c>
      <c r="H8748">
        <v>542.86</v>
      </c>
      <c r="I8748" t="s">
        <v>241</v>
      </c>
      <c r="J8748" t="s">
        <v>242</v>
      </c>
      <c r="K8748" t="s">
        <v>14369</v>
      </c>
      <c r="L8748" t="s">
        <v>43</v>
      </c>
      <c r="M8748">
        <v>220000</v>
      </c>
      <c r="N8748" t="s">
        <v>26</v>
      </c>
      <c r="O8748" s="2">
        <v>45026</v>
      </c>
      <c r="P8748" t="s">
        <v>27</v>
      </c>
      <c r="Q8748" t="s">
        <v>28</v>
      </c>
      <c r="R8748" t="s">
        <v>117</v>
      </c>
      <c r="S8748" t="s">
        <v>14370</v>
      </c>
      <c r="T8748" t="s">
        <v>695</v>
      </c>
      <c r="U8748" t="s">
        <v>226</v>
      </c>
      <c r="V8748">
        <v>2.14</v>
      </c>
    </row>
    <row r="8749" spans="1:22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22</v>
      </c>
      <c r="G8749" s="1">
        <v>0.10249999999999999</v>
      </c>
      <c r="H8749">
        <v>194.31</v>
      </c>
      <c r="I8749" t="s">
        <v>23</v>
      </c>
      <c r="J8749" t="s">
        <v>158</v>
      </c>
      <c r="K8749" t="s">
        <v>14371</v>
      </c>
      <c r="L8749" t="s">
        <v>25</v>
      </c>
      <c r="M8749">
        <v>90000</v>
      </c>
      <c r="N8749" t="s">
        <v>35</v>
      </c>
      <c r="O8749" s="2">
        <v>45026</v>
      </c>
      <c r="P8749" t="s">
        <v>27</v>
      </c>
      <c r="Q8749" t="s">
        <v>28</v>
      </c>
      <c r="R8749" t="s">
        <v>137</v>
      </c>
      <c r="S8749" t="s">
        <v>14372</v>
      </c>
      <c r="T8749" t="s">
        <v>31</v>
      </c>
      <c r="U8749" t="s">
        <v>32</v>
      </c>
      <c r="V8749">
        <v>7.12</v>
      </c>
    </row>
    <row r="8750" spans="1:22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22</v>
      </c>
      <c r="G8750" s="1">
        <v>0.14960000000000001</v>
      </c>
      <c r="H8750">
        <v>433.08</v>
      </c>
      <c r="I8750" t="s">
        <v>64</v>
      </c>
      <c r="J8750" t="s">
        <v>65</v>
      </c>
      <c r="K8750" t="s">
        <v>13373</v>
      </c>
      <c r="L8750" t="s">
        <v>58</v>
      </c>
      <c r="M8750">
        <v>62400</v>
      </c>
      <c r="N8750" t="s">
        <v>2789</v>
      </c>
      <c r="O8750" s="2">
        <v>45026</v>
      </c>
      <c r="P8750" t="s">
        <v>27</v>
      </c>
      <c r="Q8750" t="s">
        <v>28</v>
      </c>
      <c r="R8750" t="s">
        <v>122</v>
      </c>
      <c r="S8750" t="s">
        <v>14373</v>
      </c>
      <c r="T8750" t="s">
        <v>87</v>
      </c>
      <c r="U8750" t="s">
        <v>88</v>
      </c>
      <c r="V8750">
        <v>14.88</v>
      </c>
    </row>
    <row r="8751" spans="1:22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22</v>
      </c>
      <c r="G8751" s="1">
        <v>7.1400000000000005E-2</v>
      </c>
      <c r="H8751">
        <v>111.39</v>
      </c>
      <c r="I8751" t="s">
        <v>61</v>
      </c>
      <c r="J8751" t="s">
        <v>107</v>
      </c>
      <c r="K8751" t="s">
        <v>14374</v>
      </c>
      <c r="L8751" t="s">
        <v>58</v>
      </c>
      <c r="M8751">
        <v>38000</v>
      </c>
      <c r="N8751" t="s">
        <v>35</v>
      </c>
      <c r="O8751" s="2">
        <v>45026</v>
      </c>
      <c r="P8751" t="s">
        <v>27</v>
      </c>
      <c r="Q8751" t="s">
        <v>28</v>
      </c>
      <c r="R8751" t="s">
        <v>29</v>
      </c>
      <c r="S8751" t="s">
        <v>14375</v>
      </c>
      <c r="T8751" t="s">
        <v>14376</v>
      </c>
      <c r="U8751" t="s">
        <v>1127</v>
      </c>
      <c r="V8751">
        <v>18.54</v>
      </c>
    </row>
    <row r="8752" spans="1:22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22</v>
      </c>
      <c r="G8752" s="1">
        <v>6.7599999999999993E-2</v>
      </c>
      <c r="H8752">
        <v>33.85</v>
      </c>
      <c r="I8752" t="s">
        <v>61</v>
      </c>
      <c r="J8752" t="s">
        <v>162</v>
      </c>
      <c r="K8752" t="s">
        <v>49244</v>
      </c>
      <c r="L8752" t="s">
        <v>25</v>
      </c>
      <c r="M8752">
        <v>35000</v>
      </c>
      <c r="N8752" t="s">
        <v>35</v>
      </c>
      <c r="O8752" s="2">
        <v>45026</v>
      </c>
      <c r="P8752" t="s">
        <v>27</v>
      </c>
      <c r="Q8752" t="s">
        <v>28</v>
      </c>
      <c r="R8752" t="s">
        <v>545</v>
      </c>
      <c r="S8752" t="s">
        <v>14377</v>
      </c>
      <c r="T8752" t="s">
        <v>947</v>
      </c>
      <c r="U8752" t="s">
        <v>32</v>
      </c>
      <c r="V8752">
        <v>0.21</v>
      </c>
    </row>
    <row r="8753" spans="1:22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22</v>
      </c>
      <c r="G8753" s="1">
        <v>0.1273</v>
      </c>
      <c r="H8753">
        <v>322.24</v>
      </c>
      <c r="I8753" t="s">
        <v>40</v>
      </c>
      <c r="J8753" t="s">
        <v>115</v>
      </c>
      <c r="K8753" t="s">
        <v>14378</v>
      </c>
      <c r="L8753" t="s">
        <v>25</v>
      </c>
      <c r="M8753">
        <v>48000</v>
      </c>
      <c r="N8753" t="s">
        <v>26</v>
      </c>
      <c r="O8753" s="2">
        <v>45026</v>
      </c>
      <c r="P8753" t="s">
        <v>27</v>
      </c>
      <c r="Q8753" t="s">
        <v>28</v>
      </c>
      <c r="R8753" t="s">
        <v>29</v>
      </c>
      <c r="S8753" t="s">
        <v>14379</v>
      </c>
      <c r="T8753" t="s">
        <v>161</v>
      </c>
      <c r="U8753" t="s">
        <v>39</v>
      </c>
      <c r="V8753">
        <v>14.22</v>
      </c>
    </row>
    <row r="8754" spans="1:22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22</v>
      </c>
      <c r="G8754" s="1">
        <v>0.157</v>
      </c>
      <c r="H8754">
        <v>175.06</v>
      </c>
      <c r="I8754" t="s">
        <v>64</v>
      </c>
      <c r="J8754" t="s">
        <v>148</v>
      </c>
      <c r="K8754" t="s">
        <v>14380</v>
      </c>
      <c r="L8754" t="s">
        <v>43</v>
      </c>
      <c r="M8754">
        <v>60000</v>
      </c>
      <c r="N8754" t="s">
        <v>35</v>
      </c>
      <c r="O8754" s="2">
        <v>45026</v>
      </c>
      <c r="P8754" t="s">
        <v>27</v>
      </c>
      <c r="Q8754" t="s">
        <v>28</v>
      </c>
      <c r="R8754" t="s">
        <v>117</v>
      </c>
      <c r="S8754" t="s">
        <v>14381</v>
      </c>
      <c r="T8754" t="s">
        <v>1247</v>
      </c>
      <c r="U8754" t="s">
        <v>51</v>
      </c>
      <c r="V8754">
        <v>9.9600000000000009</v>
      </c>
    </row>
    <row r="8755" spans="1:22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22</v>
      </c>
      <c r="G8755" s="1">
        <v>7.8799999999999995E-2</v>
      </c>
      <c r="H8755">
        <v>78.209999999999994</v>
      </c>
      <c r="I8755" t="s">
        <v>61</v>
      </c>
      <c r="J8755" t="s">
        <v>62</v>
      </c>
      <c r="K8755" t="s">
        <v>14382</v>
      </c>
      <c r="L8755" t="s">
        <v>58</v>
      </c>
      <c r="M8755">
        <v>45000</v>
      </c>
      <c r="N8755" t="s">
        <v>26</v>
      </c>
      <c r="O8755" s="2">
        <v>45026</v>
      </c>
      <c r="P8755" t="s">
        <v>27</v>
      </c>
      <c r="Q8755" t="s">
        <v>28</v>
      </c>
      <c r="R8755" t="s">
        <v>137</v>
      </c>
      <c r="S8755" t="s">
        <v>14383</v>
      </c>
      <c r="T8755" t="s">
        <v>9699</v>
      </c>
      <c r="U8755" t="s">
        <v>380</v>
      </c>
      <c r="V8755">
        <v>15.15</v>
      </c>
    </row>
    <row r="8756" spans="1:22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22</v>
      </c>
      <c r="G8756" s="1">
        <v>0.10249999999999999</v>
      </c>
      <c r="H8756">
        <v>51.82</v>
      </c>
      <c r="I8756" t="s">
        <v>23</v>
      </c>
      <c r="J8756" t="s">
        <v>158</v>
      </c>
      <c r="K8756" t="s">
        <v>14384</v>
      </c>
      <c r="L8756" t="s">
        <v>58</v>
      </c>
      <c r="M8756">
        <v>30000</v>
      </c>
      <c r="N8756" t="s">
        <v>35</v>
      </c>
      <c r="O8756" s="2">
        <v>45026</v>
      </c>
      <c r="P8756" t="s">
        <v>27</v>
      </c>
      <c r="Q8756" t="s">
        <v>28</v>
      </c>
      <c r="R8756" t="s">
        <v>29</v>
      </c>
      <c r="S8756" t="s">
        <v>14385</v>
      </c>
      <c r="T8756" t="s">
        <v>307</v>
      </c>
      <c r="U8756" t="s">
        <v>226</v>
      </c>
      <c r="V8756">
        <v>1.64</v>
      </c>
    </row>
    <row r="8757" spans="1:22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22</v>
      </c>
      <c r="G8757" s="1">
        <v>0.13109999999999999</v>
      </c>
      <c r="H8757">
        <v>404.94</v>
      </c>
      <c r="I8757" t="s">
        <v>40</v>
      </c>
      <c r="J8757" t="s">
        <v>41</v>
      </c>
      <c r="K8757" t="s">
        <v>14386</v>
      </c>
      <c r="L8757" t="s">
        <v>58</v>
      </c>
      <c r="M8757">
        <v>96000</v>
      </c>
      <c r="N8757" t="s">
        <v>35</v>
      </c>
      <c r="O8757" s="2">
        <v>45026</v>
      </c>
      <c r="P8757" t="s">
        <v>27</v>
      </c>
      <c r="Q8757" t="s">
        <v>28</v>
      </c>
      <c r="R8757" t="s">
        <v>36</v>
      </c>
      <c r="S8757" t="s">
        <v>3607</v>
      </c>
      <c r="T8757" t="s">
        <v>1781</v>
      </c>
      <c r="U8757" t="s">
        <v>32</v>
      </c>
      <c r="V8757">
        <v>14.3</v>
      </c>
    </row>
    <row r="8758" spans="1:22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22</v>
      </c>
      <c r="G8758" s="1">
        <v>0.17929999999999999</v>
      </c>
      <c r="H8758">
        <v>325.06</v>
      </c>
      <c r="I8758" t="s">
        <v>132</v>
      </c>
      <c r="J8758" t="s">
        <v>402</v>
      </c>
      <c r="K8758" t="s">
        <v>14387</v>
      </c>
      <c r="L8758" t="s">
        <v>58</v>
      </c>
      <c r="M8758">
        <v>63000</v>
      </c>
      <c r="N8758" t="s">
        <v>35</v>
      </c>
      <c r="O8758" s="2">
        <v>45026</v>
      </c>
      <c r="P8758" t="s">
        <v>27</v>
      </c>
      <c r="Q8758" t="s">
        <v>28</v>
      </c>
      <c r="R8758" t="s">
        <v>82</v>
      </c>
      <c r="S8758" t="s">
        <v>14388</v>
      </c>
      <c r="T8758" t="s">
        <v>318</v>
      </c>
      <c r="U8758" t="s">
        <v>131</v>
      </c>
      <c r="V8758">
        <v>8.7200000000000006</v>
      </c>
    </row>
    <row r="8759" spans="1:22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22</v>
      </c>
      <c r="G8759" s="1">
        <v>0.1348</v>
      </c>
      <c r="H8759">
        <v>74.64</v>
      </c>
      <c r="I8759" t="s">
        <v>40</v>
      </c>
      <c r="J8759" t="s">
        <v>47</v>
      </c>
      <c r="K8759" t="s">
        <v>49244</v>
      </c>
      <c r="L8759" t="s">
        <v>25</v>
      </c>
      <c r="M8759">
        <v>15000</v>
      </c>
      <c r="N8759" t="s">
        <v>35</v>
      </c>
      <c r="O8759" s="2">
        <v>45026</v>
      </c>
      <c r="P8759" t="s">
        <v>67</v>
      </c>
      <c r="Q8759" t="s">
        <v>28</v>
      </c>
      <c r="R8759" t="s">
        <v>29</v>
      </c>
      <c r="S8759" t="s">
        <v>14389</v>
      </c>
      <c r="T8759" t="s">
        <v>2099</v>
      </c>
      <c r="U8759" t="s">
        <v>32</v>
      </c>
      <c r="V8759">
        <v>5.04</v>
      </c>
    </row>
    <row r="8760" spans="1:22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22</v>
      </c>
      <c r="G8760" s="1">
        <v>0.1099</v>
      </c>
      <c r="H8760">
        <v>327.36</v>
      </c>
      <c r="I8760" t="s">
        <v>23</v>
      </c>
      <c r="J8760" t="s">
        <v>24</v>
      </c>
      <c r="K8760" t="s">
        <v>14390</v>
      </c>
      <c r="L8760" t="s">
        <v>58</v>
      </c>
      <c r="M8760">
        <v>109800</v>
      </c>
      <c r="N8760" t="s">
        <v>35</v>
      </c>
      <c r="O8760" s="2">
        <v>45026</v>
      </c>
      <c r="P8760" t="s">
        <v>27</v>
      </c>
      <c r="Q8760" t="s">
        <v>28</v>
      </c>
      <c r="R8760" t="s">
        <v>137</v>
      </c>
      <c r="S8760" t="s">
        <v>14391</v>
      </c>
      <c r="T8760" t="s">
        <v>307</v>
      </c>
      <c r="U8760" t="s">
        <v>226</v>
      </c>
      <c r="V8760">
        <v>19.23</v>
      </c>
    </row>
    <row r="8761" spans="1:22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22</v>
      </c>
      <c r="G8761" s="1">
        <v>0.14960000000000001</v>
      </c>
      <c r="H8761">
        <v>207.88</v>
      </c>
      <c r="I8761" t="s">
        <v>64</v>
      </c>
      <c r="J8761" t="s">
        <v>65</v>
      </c>
      <c r="K8761" t="s">
        <v>14392</v>
      </c>
      <c r="L8761" t="s">
        <v>25</v>
      </c>
      <c r="M8761">
        <v>48000</v>
      </c>
      <c r="N8761" t="s">
        <v>35</v>
      </c>
      <c r="O8761" s="2">
        <v>45026</v>
      </c>
      <c r="P8761" t="s">
        <v>27</v>
      </c>
      <c r="Q8761" t="s">
        <v>28</v>
      </c>
      <c r="R8761" t="s">
        <v>29</v>
      </c>
      <c r="S8761" t="s">
        <v>14393</v>
      </c>
      <c r="T8761" t="s">
        <v>6576</v>
      </c>
      <c r="U8761" t="s">
        <v>39</v>
      </c>
      <c r="V8761">
        <v>5.55</v>
      </c>
    </row>
    <row r="8762" spans="1:22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22</v>
      </c>
      <c r="G8762" s="1">
        <v>0.13850000000000001</v>
      </c>
      <c r="H8762">
        <v>170.52</v>
      </c>
      <c r="I8762" t="s">
        <v>40</v>
      </c>
      <c r="J8762" t="s">
        <v>89</v>
      </c>
      <c r="K8762" t="s">
        <v>14394</v>
      </c>
      <c r="L8762" t="s">
        <v>25</v>
      </c>
      <c r="M8762">
        <v>58000</v>
      </c>
      <c r="N8762" t="s">
        <v>35</v>
      </c>
      <c r="O8762" s="2">
        <v>45026</v>
      </c>
      <c r="P8762" t="s">
        <v>27</v>
      </c>
      <c r="Q8762" t="s">
        <v>28</v>
      </c>
      <c r="R8762" t="s">
        <v>29</v>
      </c>
      <c r="S8762" s="2">
        <v>44995</v>
      </c>
      <c r="T8762" t="s">
        <v>1066</v>
      </c>
      <c r="U8762" t="s">
        <v>184</v>
      </c>
      <c r="V8762">
        <v>9.81</v>
      </c>
    </row>
    <row r="8763" spans="1:22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22</v>
      </c>
      <c r="G8763" s="1">
        <v>0.16070000000000001</v>
      </c>
      <c r="H8763">
        <v>527.91</v>
      </c>
      <c r="I8763" t="s">
        <v>64</v>
      </c>
      <c r="J8763" t="s">
        <v>418</v>
      </c>
      <c r="K8763" t="s">
        <v>14395</v>
      </c>
      <c r="L8763" t="s">
        <v>58</v>
      </c>
      <c r="M8763">
        <v>136000</v>
      </c>
      <c r="N8763" t="s">
        <v>26</v>
      </c>
      <c r="O8763" s="2">
        <v>45026</v>
      </c>
      <c r="P8763" t="s">
        <v>27</v>
      </c>
      <c r="Q8763" t="s">
        <v>28</v>
      </c>
      <c r="R8763" t="s">
        <v>29</v>
      </c>
      <c r="S8763" t="s">
        <v>14396</v>
      </c>
      <c r="T8763" t="s">
        <v>74</v>
      </c>
      <c r="U8763" t="s">
        <v>75</v>
      </c>
      <c r="V8763">
        <v>12.08</v>
      </c>
    </row>
    <row r="8764" spans="1:22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22</v>
      </c>
      <c r="G8764" s="1">
        <v>0.15329999999999999</v>
      </c>
      <c r="H8764">
        <v>348.29</v>
      </c>
      <c r="I8764" t="s">
        <v>64</v>
      </c>
      <c r="J8764" t="s">
        <v>98</v>
      </c>
      <c r="K8764" t="s">
        <v>14397</v>
      </c>
      <c r="L8764" t="s">
        <v>58</v>
      </c>
      <c r="M8764">
        <v>65000</v>
      </c>
      <c r="N8764" t="s">
        <v>35</v>
      </c>
      <c r="O8764" s="2">
        <v>45026</v>
      </c>
      <c r="P8764" t="s">
        <v>27</v>
      </c>
      <c r="Q8764" t="s">
        <v>28</v>
      </c>
      <c r="R8764" t="s">
        <v>217</v>
      </c>
      <c r="S8764" t="s">
        <v>6134</v>
      </c>
      <c r="T8764" t="s">
        <v>130</v>
      </c>
      <c r="U8764" t="s">
        <v>131</v>
      </c>
      <c r="V8764">
        <v>4.2300000000000004</v>
      </c>
    </row>
    <row r="8765" spans="1:22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22</v>
      </c>
      <c r="G8765" s="1">
        <v>0.17560000000000001</v>
      </c>
      <c r="H8765">
        <v>465.32</v>
      </c>
      <c r="I8765" t="s">
        <v>132</v>
      </c>
      <c r="J8765" t="s">
        <v>133</v>
      </c>
      <c r="K8765" t="s">
        <v>11436</v>
      </c>
      <c r="L8765" t="s">
        <v>25</v>
      </c>
      <c r="M8765">
        <v>58155</v>
      </c>
      <c r="N8765" t="s">
        <v>26</v>
      </c>
      <c r="O8765" s="2">
        <v>45026</v>
      </c>
      <c r="P8765" t="s">
        <v>27</v>
      </c>
      <c r="Q8765" t="s">
        <v>28</v>
      </c>
      <c r="R8765" t="s">
        <v>29</v>
      </c>
      <c r="S8765" t="s">
        <v>14398</v>
      </c>
      <c r="T8765" t="s">
        <v>1885</v>
      </c>
      <c r="U8765" t="s">
        <v>75</v>
      </c>
      <c r="V8765">
        <v>6.21</v>
      </c>
    </row>
    <row r="8766" spans="1:22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22</v>
      </c>
      <c r="G8766" s="1">
        <v>9.8799999999999999E-2</v>
      </c>
      <c r="H8766">
        <v>354.32</v>
      </c>
      <c r="I8766" t="s">
        <v>23</v>
      </c>
      <c r="J8766" t="s">
        <v>71</v>
      </c>
      <c r="K8766" t="s">
        <v>14399</v>
      </c>
      <c r="L8766" t="s">
        <v>25</v>
      </c>
      <c r="M8766">
        <v>45000</v>
      </c>
      <c r="N8766" t="s">
        <v>26</v>
      </c>
      <c r="O8766" s="2">
        <v>45026</v>
      </c>
      <c r="P8766" t="s">
        <v>27</v>
      </c>
      <c r="Q8766" t="s">
        <v>28</v>
      </c>
      <c r="R8766" t="s">
        <v>277</v>
      </c>
      <c r="S8766" t="s">
        <v>14400</v>
      </c>
      <c r="T8766" t="s">
        <v>161</v>
      </c>
      <c r="U8766" t="s">
        <v>39</v>
      </c>
      <c r="V8766">
        <v>4.08</v>
      </c>
    </row>
    <row r="8767" spans="1:22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22</v>
      </c>
      <c r="G8767" s="1">
        <v>7.1400000000000005E-2</v>
      </c>
      <c r="H8767">
        <v>123.76</v>
      </c>
      <c r="I8767" t="s">
        <v>61</v>
      </c>
      <c r="J8767" t="s">
        <v>107</v>
      </c>
      <c r="K8767" t="s">
        <v>14401</v>
      </c>
      <c r="L8767" t="s">
        <v>58</v>
      </c>
      <c r="M8767">
        <v>60000</v>
      </c>
      <c r="N8767" t="s">
        <v>35</v>
      </c>
      <c r="O8767" s="2">
        <v>45026</v>
      </c>
      <c r="P8767" t="s">
        <v>27</v>
      </c>
      <c r="Q8767" t="s">
        <v>28</v>
      </c>
      <c r="R8767" t="s">
        <v>82</v>
      </c>
      <c r="S8767" t="s">
        <v>14402</v>
      </c>
      <c r="T8767" t="s">
        <v>1473</v>
      </c>
      <c r="U8767" t="s">
        <v>32</v>
      </c>
      <c r="V8767">
        <v>10.58</v>
      </c>
    </row>
    <row r="8768" spans="1:22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22</v>
      </c>
      <c r="G8768" s="1">
        <v>7.1400000000000005E-2</v>
      </c>
      <c r="H8768">
        <v>92.82</v>
      </c>
      <c r="I8768" t="s">
        <v>61</v>
      </c>
      <c r="J8768" t="s">
        <v>107</v>
      </c>
      <c r="K8768" t="s">
        <v>2354</v>
      </c>
      <c r="L8768" t="s">
        <v>25</v>
      </c>
      <c r="M8768">
        <v>67000</v>
      </c>
      <c r="N8768" t="s">
        <v>26</v>
      </c>
      <c r="O8768" s="2">
        <v>45026</v>
      </c>
      <c r="P8768" t="s">
        <v>27</v>
      </c>
      <c r="Q8768" t="s">
        <v>28</v>
      </c>
      <c r="R8768" t="s">
        <v>36</v>
      </c>
      <c r="S8768" t="s">
        <v>14403</v>
      </c>
      <c r="T8768" t="s">
        <v>3479</v>
      </c>
      <c r="U8768" t="s">
        <v>1098</v>
      </c>
      <c r="V8768">
        <v>9.7799999999999994</v>
      </c>
    </row>
    <row r="8769" spans="1:22" x14ac:dyDescent="0.3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22</v>
      </c>
      <c r="G8769" s="1">
        <v>0.1273</v>
      </c>
      <c r="H8769">
        <v>503.5</v>
      </c>
      <c r="I8769" t="s">
        <v>40</v>
      </c>
      <c r="J8769" t="s">
        <v>115</v>
      </c>
      <c r="K8769" t="s">
        <v>14404</v>
      </c>
      <c r="L8769" t="s">
        <v>58</v>
      </c>
      <c r="M8769" s="3">
        <v>100000</v>
      </c>
      <c r="N8769" t="s">
        <v>35</v>
      </c>
      <c r="O8769" s="2">
        <v>45026</v>
      </c>
      <c r="P8769" t="s">
        <v>27</v>
      </c>
      <c r="Q8769" t="s">
        <v>28</v>
      </c>
      <c r="R8769" t="s">
        <v>36</v>
      </c>
      <c r="S8769" t="s">
        <v>14405</v>
      </c>
      <c r="T8769" t="s">
        <v>1213</v>
      </c>
      <c r="U8769" t="s">
        <v>32</v>
      </c>
      <c r="V8769">
        <v>14.71</v>
      </c>
    </row>
    <row r="8770" spans="1:22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22</v>
      </c>
      <c r="G8770" s="1">
        <v>7.8799999999999995E-2</v>
      </c>
      <c r="H8770">
        <v>384.75</v>
      </c>
      <c r="I8770" t="s">
        <v>61</v>
      </c>
      <c r="J8770" t="s">
        <v>62</v>
      </c>
      <c r="K8770" t="s">
        <v>14406</v>
      </c>
      <c r="L8770" t="s">
        <v>58</v>
      </c>
      <c r="M8770">
        <v>56864</v>
      </c>
      <c r="N8770" t="s">
        <v>35</v>
      </c>
      <c r="O8770" s="2">
        <v>45026</v>
      </c>
      <c r="P8770" t="s">
        <v>27</v>
      </c>
      <c r="Q8770" t="s">
        <v>28</v>
      </c>
      <c r="R8770" t="s">
        <v>29</v>
      </c>
      <c r="S8770" t="s">
        <v>14407</v>
      </c>
      <c r="T8770" t="s">
        <v>864</v>
      </c>
      <c r="U8770" t="s">
        <v>140</v>
      </c>
      <c r="V8770">
        <v>22.14</v>
      </c>
    </row>
    <row r="8771" spans="1:22" x14ac:dyDescent="0.3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22</v>
      </c>
      <c r="G8771" s="1">
        <v>0.1273</v>
      </c>
      <c r="H8771">
        <v>503.5</v>
      </c>
      <c r="I8771" t="s">
        <v>40</v>
      </c>
      <c r="J8771" t="s">
        <v>115</v>
      </c>
      <c r="K8771" t="s">
        <v>14408</v>
      </c>
      <c r="L8771" t="s">
        <v>58</v>
      </c>
      <c r="M8771">
        <v>80300</v>
      </c>
      <c r="N8771" t="s">
        <v>35</v>
      </c>
      <c r="O8771" s="2">
        <v>45026</v>
      </c>
      <c r="P8771" t="s">
        <v>27</v>
      </c>
      <c r="Q8771" t="s">
        <v>28</v>
      </c>
      <c r="R8771" t="s">
        <v>137</v>
      </c>
      <c r="S8771" t="s">
        <v>3143</v>
      </c>
      <c r="T8771" t="s">
        <v>1551</v>
      </c>
      <c r="U8771" t="s">
        <v>1098</v>
      </c>
      <c r="V8771">
        <v>16.89</v>
      </c>
    </row>
    <row r="8772" spans="1:22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22</v>
      </c>
      <c r="G8772" s="1">
        <v>0.15329999999999999</v>
      </c>
      <c r="H8772">
        <v>417.94</v>
      </c>
      <c r="I8772" t="s">
        <v>64</v>
      </c>
      <c r="J8772" t="s">
        <v>98</v>
      </c>
      <c r="K8772" t="s">
        <v>14409</v>
      </c>
      <c r="L8772" t="s">
        <v>58</v>
      </c>
      <c r="M8772">
        <v>63500</v>
      </c>
      <c r="N8772" t="s">
        <v>35</v>
      </c>
      <c r="O8772" s="2">
        <v>45026</v>
      </c>
      <c r="P8772" t="s">
        <v>27</v>
      </c>
      <c r="Q8772" t="s">
        <v>28</v>
      </c>
      <c r="R8772" t="s">
        <v>29</v>
      </c>
      <c r="S8772" t="s">
        <v>14410</v>
      </c>
      <c r="T8772" t="s">
        <v>4321</v>
      </c>
      <c r="U8772" t="s">
        <v>125</v>
      </c>
      <c r="V8772">
        <v>13.91</v>
      </c>
    </row>
    <row r="8773" spans="1:22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22</v>
      </c>
      <c r="G8773" s="1">
        <v>7.8799999999999995E-2</v>
      </c>
      <c r="H8773">
        <v>200.2</v>
      </c>
      <c r="I8773" t="s">
        <v>61</v>
      </c>
      <c r="J8773" t="s">
        <v>62</v>
      </c>
      <c r="K8773" t="s">
        <v>14411</v>
      </c>
      <c r="L8773" t="s">
        <v>25</v>
      </c>
      <c r="M8773">
        <v>80000</v>
      </c>
      <c r="N8773" t="s">
        <v>35</v>
      </c>
      <c r="O8773" s="2">
        <v>45026</v>
      </c>
      <c r="P8773" t="s">
        <v>27</v>
      </c>
      <c r="Q8773" t="s">
        <v>28</v>
      </c>
      <c r="R8773" t="s">
        <v>36</v>
      </c>
      <c r="S8773" t="s">
        <v>14412</v>
      </c>
      <c r="T8773" t="s">
        <v>38</v>
      </c>
      <c r="U8773" t="s">
        <v>39</v>
      </c>
      <c r="V8773">
        <v>6.97</v>
      </c>
    </row>
    <row r="8774" spans="1:22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22</v>
      </c>
      <c r="G8774" s="1">
        <v>0.11360000000000001</v>
      </c>
      <c r="H8774">
        <v>658.23</v>
      </c>
      <c r="I8774" t="s">
        <v>23</v>
      </c>
      <c r="J8774" t="s">
        <v>33</v>
      </c>
      <c r="K8774" t="s">
        <v>2258</v>
      </c>
      <c r="L8774" t="s">
        <v>58</v>
      </c>
      <c r="M8774">
        <v>62000</v>
      </c>
      <c r="N8774" t="s">
        <v>35</v>
      </c>
      <c r="O8774" s="2">
        <v>45026</v>
      </c>
      <c r="P8774" t="s">
        <v>27</v>
      </c>
      <c r="Q8774" t="s">
        <v>28</v>
      </c>
      <c r="R8774" t="s">
        <v>29</v>
      </c>
      <c r="S8774" t="s">
        <v>14413</v>
      </c>
      <c r="T8774" t="s">
        <v>1383</v>
      </c>
      <c r="U8774" t="s">
        <v>32</v>
      </c>
      <c r="V8774">
        <v>11.83</v>
      </c>
    </row>
    <row r="8775" spans="1:22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22</v>
      </c>
      <c r="G8775" s="1">
        <v>0.13109999999999999</v>
      </c>
      <c r="H8775">
        <v>168.73</v>
      </c>
      <c r="I8775" t="s">
        <v>40</v>
      </c>
      <c r="J8775" t="s">
        <v>41</v>
      </c>
      <c r="K8775" t="s">
        <v>14414</v>
      </c>
      <c r="L8775" t="s">
        <v>58</v>
      </c>
      <c r="M8775">
        <v>62000</v>
      </c>
      <c r="N8775" t="s">
        <v>35</v>
      </c>
      <c r="O8775" s="2">
        <v>45026</v>
      </c>
      <c r="P8775" t="s">
        <v>27</v>
      </c>
      <c r="Q8775" t="s">
        <v>28</v>
      </c>
      <c r="R8775" t="s">
        <v>36</v>
      </c>
      <c r="S8775" t="s">
        <v>14415</v>
      </c>
      <c r="T8775" t="s">
        <v>536</v>
      </c>
      <c r="U8775" t="s">
        <v>46</v>
      </c>
      <c r="V8775">
        <v>16.649999999999999</v>
      </c>
    </row>
    <row r="8776" spans="1:22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22</v>
      </c>
      <c r="G8776" s="1">
        <v>6.3899999999999998E-2</v>
      </c>
      <c r="H8776">
        <v>61.21</v>
      </c>
      <c r="I8776" t="s">
        <v>61</v>
      </c>
      <c r="J8776" t="s">
        <v>360</v>
      </c>
      <c r="K8776" t="s">
        <v>14416</v>
      </c>
      <c r="L8776" t="s">
        <v>58</v>
      </c>
      <c r="M8776">
        <v>50000</v>
      </c>
      <c r="N8776" t="s">
        <v>35</v>
      </c>
      <c r="O8776" s="2">
        <v>45026</v>
      </c>
      <c r="P8776" t="s">
        <v>27</v>
      </c>
      <c r="Q8776" t="s">
        <v>28</v>
      </c>
      <c r="R8776" t="s">
        <v>82</v>
      </c>
      <c r="S8776" t="s">
        <v>14417</v>
      </c>
      <c r="T8776" t="s">
        <v>1719</v>
      </c>
      <c r="U8776" t="s">
        <v>1098</v>
      </c>
      <c r="V8776">
        <v>16.13</v>
      </c>
    </row>
    <row r="8777" spans="1:22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22</v>
      </c>
      <c r="G8777" s="1">
        <v>0.11360000000000001</v>
      </c>
      <c r="H8777">
        <v>789.87</v>
      </c>
      <c r="I8777" t="s">
        <v>23</v>
      </c>
      <c r="J8777" t="s">
        <v>33</v>
      </c>
      <c r="K8777" t="s">
        <v>14418</v>
      </c>
      <c r="L8777" t="s">
        <v>58</v>
      </c>
      <c r="M8777">
        <v>90000</v>
      </c>
      <c r="N8777" t="s">
        <v>35</v>
      </c>
      <c r="O8777" s="2">
        <v>45026</v>
      </c>
      <c r="P8777" t="s">
        <v>27</v>
      </c>
      <c r="Q8777" t="s">
        <v>28</v>
      </c>
      <c r="R8777" t="s">
        <v>29</v>
      </c>
      <c r="S8777" t="s">
        <v>14419</v>
      </c>
      <c r="T8777" t="s">
        <v>307</v>
      </c>
      <c r="U8777" t="s">
        <v>226</v>
      </c>
      <c r="V8777">
        <v>20.16</v>
      </c>
    </row>
    <row r="8778" spans="1:22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22</v>
      </c>
      <c r="G8778" s="1">
        <v>7.8799999999999995E-2</v>
      </c>
      <c r="H8778">
        <v>125.13</v>
      </c>
      <c r="I8778" t="s">
        <v>61</v>
      </c>
      <c r="J8778" t="s">
        <v>62</v>
      </c>
      <c r="K8778" t="s">
        <v>14420</v>
      </c>
      <c r="L8778" t="s">
        <v>43</v>
      </c>
      <c r="M8778">
        <v>26748</v>
      </c>
      <c r="N8778" t="s">
        <v>35</v>
      </c>
      <c r="O8778" s="2">
        <v>45026</v>
      </c>
      <c r="P8778" t="s">
        <v>27</v>
      </c>
      <c r="Q8778" t="s">
        <v>28</v>
      </c>
      <c r="R8778" t="s">
        <v>137</v>
      </c>
      <c r="S8778" t="s">
        <v>14421</v>
      </c>
      <c r="T8778" t="s">
        <v>966</v>
      </c>
      <c r="U8778" t="s">
        <v>380</v>
      </c>
      <c r="V8778">
        <v>7.54</v>
      </c>
    </row>
    <row r="8779" spans="1:22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22</v>
      </c>
      <c r="G8779" s="1">
        <v>0.1273</v>
      </c>
      <c r="H8779">
        <v>184.62</v>
      </c>
      <c r="I8779" t="s">
        <v>40</v>
      </c>
      <c r="J8779" t="s">
        <v>115</v>
      </c>
      <c r="K8779" t="s">
        <v>14422</v>
      </c>
      <c r="L8779" t="s">
        <v>25</v>
      </c>
      <c r="M8779">
        <v>62472</v>
      </c>
      <c r="N8779" t="s">
        <v>35</v>
      </c>
      <c r="O8779" s="2">
        <v>45026</v>
      </c>
      <c r="P8779" t="s">
        <v>27</v>
      </c>
      <c r="Q8779" t="s">
        <v>28</v>
      </c>
      <c r="R8779" t="s">
        <v>117</v>
      </c>
      <c r="S8779" t="s">
        <v>14423</v>
      </c>
      <c r="T8779" t="s">
        <v>340</v>
      </c>
      <c r="U8779" t="s">
        <v>75</v>
      </c>
      <c r="V8779">
        <v>10.58</v>
      </c>
    </row>
    <row r="8780" spans="1:22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22</v>
      </c>
      <c r="G8780" s="1">
        <v>0.11360000000000001</v>
      </c>
      <c r="H8780">
        <v>263.29000000000002</v>
      </c>
      <c r="I8780" t="s">
        <v>23</v>
      </c>
      <c r="J8780" t="s">
        <v>33</v>
      </c>
      <c r="K8780" t="s">
        <v>14424</v>
      </c>
      <c r="L8780" t="s">
        <v>25</v>
      </c>
      <c r="M8780">
        <v>58000</v>
      </c>
      <c r="N8780" t="s">
        <v>35</v>
      </c>
      <c r="O8780" s="2">
        <v>45026</v>
      </c>
      <c r="P8780" t="s">
        <v>27</v>
      </c>
      <c r="Q8780" t="s">
        <v>28</v>
      </c>
      <c r="R8780" t="s">
        <v>29</v>
      </c>
      <c r="S8780" t="s">
        <v>1632</v>
      </c>
      <c r="T8780" t="s">
        <v>495</v>
      </c>
      <c r="U8780" t="s">
        <v>432</v>
      </c>
      <c r="V8780">
        <v>13.1</v>
      </c>
    </row>
    <row r="8781" spans="1:22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22</v>
      </c>
      <c r="G8781" s="1">
        <v>7.51E-2</v>
      </c>
      <c r="H8781">
        <v>248.88</v>
      </c>
      <c r="I8781" t="s">
        <v>61</v>
      </c>
      <c r="J8781" t="s">
        <v>103</v>
      </c>
      <c r="K8781" t="s">
        <v>14425</v>
      </c>
      <c r="L8781" t="s">
        <v>58</v>
      </c>
      <c r="M8781">
        <v>65000</v>
      </c>
      <c r="N8781" t="s">
        <v>35</v>
      </c>
      <c r="O8781" s="2">
        <v>45026</v>
      </c>
      <c r="P8781" t="s">
        <v>27</v>
      </c>
      <c r="Q8781" t="s">
        <v>28</v>
      </c>
      <c r="R8781" t="s">
        <v>29</v>
      </c>
      <c r="S8781" t="s">
        <v>14426</v>
      </c>
      <c r="T8781" t="s">
        <v>1088</v>
      </c>
      <c r="U8781" t="s">
        <v>899</v>
      </c>
      <c r="V8781">
        <v>9.08</v>
      </c>
    </row>
    <row r="8782" spans="1:22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22</v>
      </c>
      <c r="G8782" s="1">
        <v>0.1062</v>
      </c>
      <c r="H8782">
        <v>97.68</v>
      </c>
      <c r="I8782" t="s">
        <v>23</v>
      </c>
      <c r="J8782" t="s">
        <v>52</v>
      </c>
      <c r="K8782" t="s">
        <v>14427</v>
      </c>
      <c r="L8782" t="s">
        <v>25</v>
      </c>
      <c r="M8782">
        <v>43200</v>
      </c>
      <c r="N8782" t="s">
        <v>35</v>
      </c>
      <c r="O8782" s="2">
        <v>45026</v>
      </c>
      <c r="P8782" t="s">
        <v>67</v>
      </c>
      <c r="Q8782" t="s">
        <v>28</v>
      </c>
      <c r="R8782" t="s">
        <v>137</v>
      </c>
      <c r="S8782" t="s">
        <v>14428</v>
      </c>
      <c r="T8782" t="s">
        <v>1989</v>
      </c>
      <c r="U8782" t="s">
        <v>899</v>
      </c>
      <c r="V8782">
        <v>0.78</v>
      </c>
    </row>
    <row r="8783" spans="1:22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22</v>
      </c>
      <c r="G8783" s="1">
        <v>0.1459</v>
      </c>
      <c r="H8783">
        <v>422.2</v>
      </c>
      <c r="I8783" t="s">
        <v>64</v>
      </c>
      <c r="J8783" t="s">
        <v>262</v>
      </c>
      <c r="K8783" t="s">
        <v>14429</v>
      </c>
      <c r="L8783" t="s">
        <v>25</v>
      </c>
      <c r="M8783">
        <v>30000</v>
      </c>
      <c r="N8783" t="s">
        <v>35</v>
      </c>
      <c r="O8783" s="2">
        <v>45026</v>
      </c>
      <c r="P8783" t="s">
        <v>27</v>
      </c>
      <c r="Q8783" t="s">
        <v>28</v>
      </c>
      <c r="R8783" t="s">
        <v>29</v>
      </c>
      <c r="S8783">
        <v>4900</v>
      </c>
      <c r="T8783" t="s">
        <v>2369</v>
      </c>
      <c r="U8783" t="s">
        <v>75</v>
      </c>
      <c r="V8783">
        <v>17.88</v>
      </c>
    </row>
    <row r="8784" spans="1:22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22</v>
      </c>
      <c r="G8784" s="1">
        <v>0.11360000000000001</v>
      </c>
      <c r="H8784">
        <v>263.29000000000002</v>
      </c>
      <c r="I8784" t="s">
        <v>23</v>
      </c>
      <c r="J8784" t="s">
        <v>33</v>
      </c>
      <c r="K8784" t="s">
        <v>14430</v>
      </c>
      <c r="L8784" t="s">
        <v>25</v>
      </c>
      <c r="M8784">
        <v>40000</v>
      </c>
      <c r="N8784" t="s">
        <v>35</v>
      </c>
      <c r="O8784" s="2">
        <v>45026</v>
      </c>
      <c r="P8784" t="s">
        <v>27</v>
      </c>
      <c r="Q8784" t="s">
        <v>28</v>
      </c>
      <c r="R8784" t="s">
        <v>29</v>
      </c>
      <c r="S8784" t="s">
        <v>14431</v>
      </c>
      <c r="T8784" t="s">
        <v>38</v>
      </c>
      <c r="U8784" t="s">
        <v>39</v>
      </c>
      <c r="V8784">
        <v>2.64</v>
      </c>
    </row>
    <row r="8785" spans="1:22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22</v>
      </c>
      <c r="G8785" s="1">
        <v>0.1062</v>
      </c>
      <c r="H8785">
        <v>439.56</v>
      </c>
      <c r="I8785" t="s">
        <v>23</v>
      </c>
      <c r="J8785" t="s">
        <v>52</v>
      </c>
      <c r="K8785" t="s">
        <v>7733</v>
      </c>
      <c r="L8785" t="s">
        <v>25</v>
      </c>
      <c r="M8785">
        <v>68000</v>
      </c>
      <c r="N8785" t="s">
        <v>35</v>
      </c>
      <c r="O8785" s="2">
        <v>45026</v>
      </c>
      <c r="P8785" t="s">
        <v>27</v>
      </c>
      <c r="Q8785" t="s">
        <v>28</v>
      </c>
      <c r="R8785" t="s">
        <v>29</v>
      </c>
      <c r="S8785" t="s">
        <v>14432</v>
      </c>
      <c r="T8785" t="s">
        <v>1184</v>
      </c>
      <c r="U8785" t="s">
        <v>32</v>
      </c>
      <c r="V8785">
        <v>15.55</v>
      </c>
    </row>
    <row r="8786" spans="1:22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22</v>
      </c>
      <c r="G8786" s="1">
        <v>7.51E-2</v>
      </c>
      <c r="H8786">
        <v>279.99</v>
      </c>
      <c r="I8786" t="s">
        <v>61</v>
      </c>
      <c r="J8786" t="s">
        <v>103</v>
      </c>
      <c r="K8786" t="s">
        <v>14433</v>
      </c>
      <c r="L8786" t="s">
        <v>58</v>
      </c>
      <c r="M8786">
        <v>165000</v>
      </c>
      <c r="N8786" t="s">
        <v>35</v>
      </c>
      <c r="O8786" s="2">
        <v>45026</v>
      </c>
      <c r="P8786" t="s">
        <v>27</v>
      </c>
      <c r="Q8786" t="s">
        <v>28</v>
      </c>
      <c r="R8786" t="s">
        <v>117</v>
      </c>
      <c r="S8786" t="s">
        <v>14434</v>
      </c>
      <c r="T8786" t="s">
        <v>50</v>
      </c>
      <c r="U8786" t="s">
        <v>51</v>
      </c>
      <c r="V8786">
        <v>6.76</v>
      </c>
    </row>
    <row r="8787" spans="1:22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22</v>
      </c>
      <c r="G8787" s="1">
        <v>9.8799999999999999E-2</v>
      </c>
      <c r="H8787">
        <v>161.06</v>
      </c>
      <c r="I8787" t="s">
        <v>23</v>
      </c>
      <c r="J8787" t="s">
        <v>71</v>
      </c>
      <c r="K8787" t="s">
        <v>922</v>
      </c>
      <c r="L8787" t="s">
        <v>25</v>
      </c>
      <c r="M8787">
        <v>42000</v>
      </c>
      <c r="N8787" t="s">
        <v>35</v>
      </c>
      <c r="O8787" s="2">
        <v>45026</v>
      </c>
      <c r="P8787" t="s">
        <v>27</v>
      </c>
      <c r="Q8787" t="s">
        <v>28</v>
      </c>
      <c r="R8787" t="s">
        <v>137</v>
      </c>
      <c r="S8787" t="s">
        <v>964</v>
      </c>
      <c r="T8787" t="s">
        <v>376</v>
      </c>
      <c r="U8787" t="s">
        <v>39</v>
      </c>
      <c r="V8787">
        <v>3.11</v>
      </c>
    </row>
    <row r="8788" spans="1:22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22</v>
      </c>
      <c r="G8788" s="1">
        <v>0.10249999999999999</v>
      </c>
      <c r="H8788">
        <v>317.38</v>
      </c>
      <c r="I8788" t="s">
        <v>23</v>
      </c>
      <c r="J8788" t="s">
        <v>158</v>
      </c>
      <c r="K8788" t="s">
        <v>14435</v>
      </c>
      <c r="L8788" t="s">
        <v>25</v>
      </c>
      <c r="M8788">
        <v>93000</v>
      </c>
      <c r="N8788" t="s">
        <v>35</v>
      </c>
      <c r="O8788" s="2">
        <v>45026</v>
      </c>
      <c r="P8788" t="s">
        <v>27</v>
      </c>
      <c r="Q8788" t="s">
        <v>28</v>
      </c>
      <c r="R8788" t="s">
        <v>137</v>
      </c>
      <c r="S8788" t="s">
        <v>14436</v>
      </c>
      <c r="T8788" t="s">
        <v>1676</v>
      </c>
      <c r="U8788" t="s">
        <v>32</v>
      </c>
      <c r="V8788">
        <v>13.79</v>
      </c>
    </row>
    <row r="8789" spans="1:22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22</v>
      </c>
      <c r="G8789" s="1">
        <v>9.8799999999999999E-2</v>
      </c>
      <c r="H8789">
        <v>515.37</v>
      </c>
      <c r="I8789" t="s">
        <v>23</v>
      </c>
      <c r="J8789" t="s">
        <v>71</v>
      </c>
      <c r="K8789" t="s">
        <v>14437</v>
      </c>
      <c r="L8789" t="s">
        <v>58</v>
      </c>
      <c r="M8789">
        <v>58800</v>
      </c>
      <c r="N8789" t="s">
        <v>2789</v>
      </c>
      <c r="O8789" s="2">
        <v>45026</v>
      </c>
      <c r="P8789" t="s">
        <v>27</v>
      </c>
      <c r="Q8789" t="s">
        <v>28</v>
      </c>
      <c r="R8789" t="s">
        <v>29</v>
      </c>
      <c r="S8789" t="s">
        <v>375</v>
      </c>
      <c r="T8789" t="s">
        <v>1646</v>
      </c>
      <c r="U8789" t="s">
        <v>184</v>
      </c>
      <c r="V8789">
        <v>22.86</v>
      </c>
    </row>
    <row r="8790" spans="1:22" x14ac:dyDescent="0.3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22</v>
      </c>
      <c r="G8790" s="1">
        <v>0.13850000000000001</v>
      </c>
      <c r="H8790">
        <v>613.87</v>
      </c>
      <c r="I8790" t="s">
        <v>40</v>
      </c>
      <c r="J8790" t="s">
        <v>89</v>
      </c>
      <c r="K8790" t="s">
        <v>8528</v>
      </c>
      <c r="L8790" t="s">
        <v>25</v>
      </c>
      <c r="M8790">
        <v>51312</v>
      </c>
      <c r="N8790" t="s">
        <v>26</v>
      </c>
      <c r="O8790" s="2">
        <v>45026</v>
      </c>
      <c r="P8790" t="s">
        <v>27</v>
      </c>
      <c r="Q8790" t="s">
        <v>28</v>
      </c>
      <c r="R8790" t="s">
        <v>36</v>
      </c>
      <c r="S8790" t="s">
        <v>14438</v>
      </c>
      <c r="T8790" t="s">
        <v>398</v>
      </c>
      <c r="U8790" t="s">
        <v>144</v>
      </c>
      <c r="V8790">
        <v>17.260000000000002</v>
      </c>
    </row>
    <row r="8791" spans="1:22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22</v>
      </c>
      <c r="G8791" s="1">
        <v>0.1099</v>
      </c>
      <c r="H8791">
        <v>327.36</v>
      </c>
      <c r="I8791" t="s">
        <v>23</v>
      </c>
      <c r="J8791" t="s">
        <v>24</v>
      </c>
      <c r="K8791" t="s">
        <v>8645</v>
      </c>
      <c r="L8791" t="s">
        <v>25</v>
      </c>
      <c r="M8791">
        <v>89000</v>
      </c>
      <c r="N8791" t="s">
        <v>35</v>
      </c>
      <c r="O8791" s="2">
        <v>45026</v>
      </c>
      <c r="P8791" t="s">
        <v>27</v>
      </c>
      <c r="Q8791" t="s">
        <v>28</v>
      </c>
      <c r="R8791" t="s">
        <v>170</v>
      </c>
      <c r="S8791" t="s">
        <v>14439</v>
      </c>
      <c r="T8791" t="s">
        <v>225</v>
      </c>
      <c r="U8791" t="s">
        <v>226</v>
      </c>
      <c r="V8791">
        <v>3.4</v>
      </c>
    </row>
    <row r="8792" spans="1:22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22</v>
      </c>
      <c r="G8792" s="1">
        <v>7.8799999999999995E-2</v>
      </c>
      <c r="H8792">
        <v>359.73</v>
      </c>
      <c r="I8792" t="s">
        <v>61</v>
      </c>
      <c r="J8792" t="s">
        <v>62</v>
      </c>
      <c r="K8792" t="s">
        <v>14440</v>
      </c>
      <c r="L8792" t="s">
        <v>58</v>
      </c>
      <c r="M8792">
        <v>43000</v>
      </c>
      <c r="N8792" t="s">
        <v>35</v>
      </c>
      <c r="O8792" s="2">
        <v>45026</v>
      </c>
      <c r="P8792" t="s">
        <v>27</v>
      </c>
      <c r="Q8792" t="s">
        <v>28</v>
      </c>
      <c r="R8792" t="s">
        <v>137</v>
      </c>
      <c r="S8792" t="s">
        <v>800</v>
      </c>
      <c r="T8792" t="s">
        <v>1927</v>
      </c>
      <c r="U8792" t="s">
        <v>1098</v>
      </c>
      <c r="V8792">
        <v>3.13</v>
      </c>
    </row>
    <row r="8793" spans="1:22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22</v>
      </c>
      <c r="G8793" s="1">
        <v>0.11360000000000001</v>
      </c>
      <c r="H8793">
        <v>78.989999999999995</v>
      </c>
      <c r="I8793" t="s">
        <v>23</v>
      </c>
      <c r="J8793" t="s">
        <v>33</v>
      </c>
      <c r="K8793" t="s">
        <v>14441</v>
      </c>
      <c r="L8793" t="s">
        <v>43</v>
      </c>
      <c r="M8793">
        <v>63500</v>
      </c>
      <c r="N8793" t="s">
        <v>35</v>
      </c>
      <c r="O8793" s="2">
        <v>45026</v>
      </c>
      <c r="P8793" t="s">
        <v>27</v>
      </c>
      <c r="Q8793" t="s">
        <v>28</v>
      </c>
      <c r="R8793" t="s">
        <v>82</v>
      </c>
      <c r="S8793" t="s">
        <v>6523</v>
      </c>
      <c r="T8793" t="s">
        <v>1296</v>
      </c>
      <c r="U8793" t="s">
        <v>46</v>
      </c>
      <c r="V8793">
        <v>11.6</v>
      </c>
    </row>
    <row r="8794" spans="1:22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22</v>
      </c>
      <c r="G8794" s="1">
        <v>7.51E-2</v>
      </c>
      <c r="H8794">
        <v>311.10000000000002</v>
      </c>
      <c r="I8794" t="s">
        <v>61</v>
      </c>
      <c r="J8794" t="s">
        <v>103</v>
      </c>
      <c r="K8794" t="s">
        <v>14442</v>
      </c>
      <c r="L8794" t="s">
        <v>58</v>
      </c>
      <c r="M8794">
        <v>135000</v>
      </c>
      <c r="N8794" t="s">
        <v>35</v>
      </c>
      <c r="O8794" s="2">
        <v>45026</v>
      </c>
      <c r="P8794" t="s">
        <v>27</v>
      </c>
      <c r="Q8794" t="s">
        <v>28</v>
      </c>
      <c r="R8794" t="s">
        <v>122</v>
      </c>
      <c r="S8794" t="s">
        <v>14443</v>
      </c>
      <c r="T8794" t="s">
        <v>180</v>
      </c>
      <c r="U8794" t="s">
        <v>112</v>
      </c>
      <c r="V8794">
        <v>5.92</v>
      </c>
    </row>
    <row r="8795" spans="1:22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22</v>
      </c>
      <c r="G8795" s="1">
        <v>7.51E-2</v>
      </c>
      <c r="H8795">
        <v>31.11</v>
      </c>
      <c r="I8795" t="s">
        <v>61</v>
      </c>
      <c r="J8795" t="s">
        <v>103</v>
      </c>
      <c r="K8795" t="s">
        <v>14444</v>
      </c>
      <c r="L8795" t="s">
        <v>58</v>
      </c>
      <c r="M8795">
        <v>25000</v>
      </c>
      <c r="N8795" t="s">
        <v>35</v>
      </c>
      <c r="O8795" s="2">
        <v>45026</v>
      </c>
      <c r="P8795" t="s">
        <v>27</v>
      </c>
      <c r="Q8795" t="s">
        <v>28</v>
      </c>
      <c r="R8795" t="s">
        <v>29</v>
      </c>
      <c r="S8795" t="s">
        <v>14445</v>
      </c>
      <c r="T8795" t="s">
        <v>5343</v>
      </c>
      <c r="U8795" t="s">
        <v>1127</v>
      </c>
      <c r="V8795">
        <v>22.61</v>
      </c>
    </row>
    <row r="8796" spans="1:22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22</v>
      </c>
      <c r="G8796" s="1">
        <v>7.8799999999999995E-2</v>
      </c>
      <c r="H8796">
        <v>218.97</v>
      </c>
      <c r="I8796" t="s">
        <v>61</v>
      </c>
      <c r="J8796" t="s">
        <v>62</v>
      </c>
      <c r="K8796" t="s">
        <v>427</v>
      </c>
      <c r="L8796" t="s">
        <v>25</v>
      </c>
      <c r="M8796">
        <v>65000</v>
      </c>
      <c r="N8796" t="s">
        <v>2789</v>
      </c>
      <c r="O8796" s="2">
        <v>45026</v>
      </c>
      <c r="P8796" t="s">
        <v>27</v>
      </c>
      <c r="Q8796" t="s">
        <v>28</v>
      </c>
      <c r="R8796" t="s">
        <v>117</v>
      </c>
      <c r="S8796" t="s">
        <v>14446</v>
      </c>
      <c r="T8796" t="s">
        <v>1348</v>
      </c>
      <c r="U8796" t="s">
        <v>125</v>
      </c>
      <c r="V8796">
        <v>19.02</v>
      </c>
    </row>
    <row r="8797" spans="1:22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22</v>
      </c>
      <c r="G8797" s="1">
        <v>7.1400000000000005E-2</v>
      </c>
      <c r="H8797">
        <v>247.52</v>
      </c>
      <c r="I8797" t="s">
        <v>61</v>
      </c>
      <c r="J8797" t="s">
        <v>107</v>
      </c>
      <c r="K8797" t="s">
        <v>14447</v>
      </c>
      <c r="L8797" t="s">
        <v>58</v>
      </c>
      <c r="M8797">
        <v>85000</v>
      </c>
      <c r="N8797" t="s">
        <v>35</v>
      </c>
      <c r="O8797" s="2">
        <v>45026</v>
      </c>
      <c r="P8797" t="s">
        <v>27</v>
      </c>
      <c r="Q8797" t="s">
        <v>28</v>
      </c>
      <c r="R8797" t="s">
        <v>77</v>
      </c>
      <c r="S8797" t="s">
        <v>3957</v>
      </c>
      <c r="T8797" t="s">
        <v>143</v>
      </c>
      <c r="U8797" t="s">
        <v>144</v>
      </c>
      <c r="V8797">
        <v>3.29</v>
      </c>
    </row>
    <row r="8798" spans="1:22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22</v>
      </c>
      <c r="G8798" s="1">
        <v>0.15329999999999999</v>
      </c>
      <c r="H8798">
        <v>330.87</v>
      </c>
      <c r="I8798" t="s">
        <v>64</v>
      </c>
      <c r="J8798" t="s">
        <v>98</v>
      </c>
      <c r="K8798" t="s">
        <v>14448</v>
      </c>
      <c r="L8798" t="s">
        <v>25</v>
      </c>
      <c r="M8798">
        <v>27000</v>
      </c>
      <c r="N8798" t="s">
        <v>35</v>
      </c>
      <c r="O8798" s="2">
        <v>45026</v>
      </c>
      <c r="P8798" t="s">
        <v>27</v>
      </c>
      <c r="Q8798" t="s">
        <v>28</v>
      </c>
      <c r="R8798" t="s">
        <v>29</v>
      </c>
      <c r="S8798" t="s">
        <v>14449</v>
      </c>
      <c r="T8798" t="s">
        <v>376</v>
      </c>
      <c r="U8798" t="s">
        <v>39</v>
      </c>
      <c r="V8798">
        <v>12</v>
      </c>
    </row>
    <row r="8799" spans="1:22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22</v>
      </c>
      <c r="G8799" s="1">
        <v>0.1099</v>
      </c>
      <c r="H8799">
        <v>327.36</v>
      </c>
      <c r="I8799" t="s">
        <v>23</v>
      </c>
      <c r="J8799" t="s">
        <v>24</v>
      </c>
      <c r="K8799" t="s">
        <v>14450</v>
      </c>
      <c r="L8799" t="s">
        <v>25</v>
      </c>
      <c r="M8799">
        <v>120000</v>
      </c>
      <c r="N8799" t="s">
        <v>35</v>
      </c>
      <c r="O8799" s="2">
        <v>45026</v>
      </c>
      <c r="P8799" t="s">
        <v>67</v>
      </c>
      <c r="Q8799" t="s">
        <v>28</v>
      </c>
      <c r="R8799" t="s">
        <v>29</v>
      </c>
      <c r="S8799" t="s">
        <v>375</v>
      </c>
      <c r="T8799" t="s">
        <v>4711</v>
      </c>
      <c r="U8799" t="s">
        <v>32</v>
      </c>
      <c r="V8799">
        <v>0.99</v>
      </c>
    </row>
    <row r="8800" spans="1:22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22</v>
      </c>
      <c r="G8800" s="1">
        <v>7.1400000000000005E-2</v>
      </c>
      <c r="H8800">
        <v>185.64</v>
      </c>
      <c r="I8800" t="s">
        <v>61</v>
      </c>
      <c r="J8800" t="s">
        <v>107</v>
      </c>
      <c r="K8800" t="s">
        <v>14451</v>
      </c>
      <c r="L8800" t="s">
        <v>25</v>
      </c>
      <c r="M8800">
        <v>81000</v>
      </c>
      <c r="N8800" t="s">
        <v>35</v>
      </c>
      <c r="O8800" s="2">
        <v>45026</v>
      </c>
      <c r="P8800" t="s">
        <v>27</v>
      </c>
      <c r="Q8800" t="s">
        <v>28</v>
      </c>
      <c r="R8800" t="s">
        <v>36</v>
      </c>
      <c r="S8800" t="s">
        <v>14452</v>
      </c>
      <c r="T8800" t="s">
        <v>258</v>
      </c>
      <c r="U8800" t="s">
        <v>200</v>
      </c>
      <c r="V8800">
        <v>15.28</v>
      </c>
    </row>
    <row r="8801" spans="1:22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22</v>
      </c>
      <c r="G8801" s="1">
        <v>7.51E-2</v>
      </c>
      <c r="H8801">
        <v>248.88</v>
      </c>
      <c r="I8801" t="s">
        <v>61</v>
      </c>
      <c r="J8801" t="s">
        <v>103</v>
      </c>
      <c r="K8801" t="s">
        <v>14453</v>
      </c>
      <c r="L8801" t="s">
        <v>43</v>
      </c>
      <c r="M8801">
        <v>55000</v>
      </c>
      <c r="N8801" t="s">
        <v>35</v>
      </c>
      <c r="O8801" s="2">
        <v>45026</v>
      </c>
      <c r="P8801" t="s">
        <v>27</v>
      </c>
      <c r="Q8801" t="s">
        <v>28</v>
      </c>
      <c r="R8801" t="s">
        <v>82</v>
      </c>
      <c r="S8801" t="s">
        <v>14454</v>
      </c>
      <c r="T8801" t="s">
        <v>1955</v>
      </c>
      <c r="U8801" t="s">
        <v>46</v>
      </c>
      <c r="V8801">
        <v>6.11</v>
      </c>
    </row>
    <row r="8802" spans="1:22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22</v>
      </c>
      <c r="G8802" s="1">
        <v>0.10249999999999999</v>
      </c>
      <c r="H8802">
        <v>485.78</v>
      </c>
      <c r="I8802" t="s">
        <v>23</v>
      </c>
      <c r="J8802" t="s">
        <v>158</v>
      </c>
      <c r="K8802" t="s">
        <v>14455</v>
      </c>
      <c r="L8802" t="s">
        <v>58</v>
      </c>
      <c r="M8802">
        <v>57600</v>
      </c>
      <c r="N8802" t="s">
        <v>35</v>
      </c>
      <c r="O8802" s="2">
        <v>45026</v>
      </c>
      <c r="P8802" t="s">
        <v>27</v>
      </c>
      <c r="Q8802" t="s">
        <v>28</v>
      </c>
      <c r="R8802" t="s">
        <v>36</v>
      </c>
      <c r="S8802" t="s">
        <v>14456</v>
      </c>
      <c r="T8802" t="s">
        <v>2141</v>
      </c>
      <c r="U8802" t="s">
        <v>88</v>
      </c>
      <c r="V8802">
        <v>11.19</v>
      </c>
    </row>
    <row r="8803" spans="1:22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22</v>
      </c>
      <c r="G8803" s="1">
        <v>0.1099</v>
      </c>
      <c r="H8803">
        <v>531.95000000000005</v>
      </c>
      <c r="I8803" t="s">
        <v>23</v>
      </c>
      <c r="J8803" t="s">
        <v>24</v>
      </c>
      <c r="K8803" t="s">
        <v>14457</v>
      </c>
      <c r="L8803" t="s">
        <v>58</v>
      </c>
      <c r="M8803">
        <v>77940</v>
      </c>
      <c r="N8803" t="s">
        <v>35</v>
      </c>
      <c r="O8803" s="2">
        <v>45026</v>
      </c>
      <c r="P8803" t="s">
        <v>27</v>
      </c>
      <c r="Q8803" t="s">
        <v>28</v>
      </c>
      <c r="R8803" t="s">
        <v>117</v>
      </c>
      <c r="S8803" t="s">
        <v>14458</v>
      </c>
      <c r="T8803" t="s">
        <v>180</v>
      </c>
      <c r="U8803" t="s">
        <v>112</v>
      </c>
      <c r="V8803">
        <v>11.45</v>
      </c>
    </row>
    <row r="8804" spans="1:22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22</v>
      </c>
      <c r="G8804" s="1">
        <v>0.1062</v>
      </c>
      <c r="H8804">
        <v>97.68</v>
      </c>
      <c r="I8804" t="s">
        <v>23</v>
      </c>
      <c r="J8804" t="s">
        <v>52</v>
      </c>
      <c r="K8804" t="s">
        <v>1911</v>
      </c>
      <c r="L8804" t="s">
        <v>43</v>
      </c>
      <c r="M8804">
        <v>39000</v>
      </c>
      <c r="N8804" t="s">
        <v>35</v>
      </c>
      <c r="O8804" s="2">
        <v>45026</v>
      </c>
      <c r="P8804" t="s">
        <v>27</v>
      </c>
      <c r="Q8804" t="s">
        <v>28</v>
      </c>
      <c r="R8804" t="s">
        <v>137</v>
      </c>
      <c r="S8804" t="s">
        <v>14459</v>
      </c>
      <c r="T8804" t="s">
        <v>4711</v>
      </c>
      <c r="U8804" t="s">
        <v>32</v>
      </c>
      <c r="V8804">
        <v>22.15</v>
      </c>
    </row>
    <row r="8805" spans="1:22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22</v>
      </c>
      <c r="G8805" s="1">
        <v>9.8799999999999999E-2</v>
      </c>
      <c r="H8805">
        <v>167.5</v>
      </c>
      <c r="I8805" t="s">
        <v>23</v>
      </c>
      <c r="J8805" t="s">
        <v>71</v>
      </c>
      <c r="K8805" t="s">
        <v>14460</v>
      </c>
      <c r="L8805" t="s">
        <v>58</v>
      </c>
      <c r="M8805">
        <v>35000</v>
      </c>
      <c r="N8805" t="s">
        <v>2789</v>
      </c>
      <c r="O8805" s="2">
        <v>45026</v>
      </c>
      <c r="P8805" t="s">
        <v>27</v>
      </c>
      <c r="Q8805" t="s">
        <v>28</v>
      </c>
      <c r="R8805" t="s">
        <v>36</v>
      </c>
      <c r="S8805" t="s">
        <v>8649</v>
      </c>
      <c r="T8805" t="s">
        <v>2369</v>
      </c>
      <c r="U8805" t="s">
        <v>75</v>
      </c>
      <c r="V8805">
        <v>11.45</v>
      </c>
    </row>
    <row r="8806" spans="1:22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22</v>
      </c>
      <c r="G8806" s="1">
        <v>0.14960000000000001</v>
      </c>
      <c r="H8806">
        <v>249.46</v>
      </c>
      <c r="I8806" t="s">
        <v>64</v>
      </c>
      <c r="J8806" t="s">
        <v>65</v>
      </c>
      <c r="K8806" t="s">
        <v>7760</v>
      </c>
      <c r="L8806" t="s">
        <v>25</v>
      </c>
      <c r="M8806">
        <v>85000</v>
      </c>
      <c r="N8806" t="s">
        <v>35</v>
      </c>
      <c r="O8806" s="2">
        <v>45026</v>
      </c>
      <c r="P8806" t="s">
        <v>27</v>
      </c>
      <c r="Q8806" t="s">
        <v>28</v>
      </c>
      <c r="R8806" t="s">
        <v>29</v>
      </c>
      <c r="S8806" t="s">
        <v>11675</v>
      </c>
      <c r="T8806" t="s">
        <v>60</v>
      </c>
      <c r="U8806" t="s">
        <v>46</v>
      </c>
      <c r="V8806">
        <v>18.079999999999998</v>
      </c>
    </row>
    <row r="8807" spans="1:22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22</v>
      </c>
      <c r="G8807" s="1">
        <v>7.8799999999999995E-2</v>
      </c>
      <c r="H8807">
        <v>469.21</v>
      </c>
      <c r="I8807" t="s">
        <v>61</v>
      </c>
      <c r="J8807" t="s">
        <v>62</v>
      </c>
      <c r="K8807" t="s">
        <v>14461</v>
      </c>
      <c r="L8807" t="s">
        <v>25</v>
      </c>
      <c r="M8807">
        <v>76000</v>
      </c>
      <c r="N8807" t="s">
        <v>2789</v>
      </c>
      <c r="O8807" s="2">
        <v>45026</v>
      </c>
      <c r="P8807" t="s">
        <v>27</v>
      </c>
      <c r="Q8807" t="s">
        <v>28</v>
      </c>
      <c r="R8807" t="s">
        <v>29</v>
      </c>
      <c r="S8807" t="s">
        <v>14462</v>
      </c>
      <c r="T8807" t="s">
        <v>2154</v>
      </c>
      <c r="U8807" t="s">
        <v>934</v>
      </c>
      <c r="V8807">
        <v>16.86</v>
      </c>
    </row>
    <row r="8808" spans="1:22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22</v>
      </c>
      <c r="G8808" s="1">
        <v>0.1472</v>
      </c>
      <c r="H8808">
        <v>169.19</v>
      </c>
      <c r="I8808" t="s">
        <v>40</v>
      </c>
      <c r="J8808" t="s">
        <v>57</v>
      </c>
      <c r="K8808" t="s">
        <v>9733</v>
      </c>
      <c r="L8808" t="s">
        <v>25</v>
      </c>
      <c r="M8808">
        <v>42000</v>
      </c>
      <c r="N8808" t="s">
        <v>35</v>
      </c>
      <c r="O8808" s="2">
        <v>45148</v>
      </c>
      <c r="P8808" t="s">
        <v>27</v>
      </c>
      <c r="Q8808" t="s">
        <v>28</v>
      </c>
      <c r="R8808" t="s">
        <v>137</v>
      </c>
      <c r="S8808" t="s">
        <v>2164</v>
      </c>
      <c r="T8808" t="s">
        <v>2231</v>
      </c>
      <c r="U8808" t="s">
        <v>140</v>
      </c>
      <c r="V8808">
        <v>5.08</v>
      </c>
    </row>
    <row r="8809" spans="1:22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22</v>
      </c>
      <c r="G8809" s="1">
        <v>0.1099</v>
      </c>
      <c r="H8809">
        <v>327.36</v>
      </c>
      <c r="I8809" t="s">
        <v>23</v>
      </c>
      <c r="J8809" t="s">
        <v>24</v>
      </c>
      <c r="K8809" t="s">
        <v>14463</v>
      </c>
      <c r="L8809" t="s">
        <v>25</v>
      </c>
      <c r="M8809">
        <v>26000</v>
      </c>
      <c r="N8809" t="s">
        <v>35</v>
      </c>
      <c r="O8809" s="2">
        <v>45026</v>
      </c>
      <c r="P8809" t="s">
        <v>67</v>
      </c>
      <c r="Q8809" t="s">
        <v>28</v>
      </c>
      <c r="R8809" t="s">
        <v>117</v>
      </c>
      <c r="S8809" t="s">
        <v>14464</v>
      </c>
      <c r="T8809" t="s">
        <v>7163</v>
      </c>
      <c r="U8809" t="s">
        <v>390</v>
      </c>
      <c r="V8809">
        <v>5.49</v>
      </c>
    </row>
    <row r="8810" spans="1:22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22</v>
      </c>
      <c r="G8810" s="1">
        <v>0.11360000000000001</v>
      </c>
      <c r="H8810">
        <v>658.23</v>
      </c>
      <c r="I8810" t="s">
        <v>23</v>
      </c>
      <c r="J8810" t="s">
        <v>33</v>
      </c>
      <c r="K8810" t="s">
        <v>14465</v>
      </c>
      <c r="L8810" t="s">
        <v>58</v>
      </c>
      <c r="M8810">
        <v>145000</v>
      </c>
      <c r="N8810" t="s">
        <v>2789</v>
      </c>
      <c r="O8810" s="2">
        <v>45026</v>
      </c>
      <c r="P8810" t="s">
        <v>27</v>
      </c>
      <c r="Q8810" t="s">
        <v>28</v>
      </c>
      <c r="R8810" t="s">
        <v>29</v>
      </c>
      <c r="S8810" t="s">
        <v>800</v>
      </c>
      <c r="T8810" t="s">
        <v>50</v>
      </c>
      <c r="U8810" t="s">
        <v>51</v>
      </c>
      <c r="V8810">
        <v>15.07</v>
      </c>
    </row>
    <row r="8811" spans="1:22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22</v>
      </c>
      <c r="G8811" s="1">
        <v>0.11360000000000001</v>
      </c>
      <c r="H8811">
        <v>157.97999999999999</v>
      </c>
      <c r="I8811" t="s">
        <v>23</v>
      </c>
      <c r="J8811" t="s">
        <v>33</v>
      </c>
      <c r="K8811" t="s">
        <v>14466</v>
      </c>
      <c r="L8811" t="s">
        <v>58</v>
      </c>
      <c r="M8811">
        <v>70000</v>
      </c>
      <c r="N8811" t="s">
        <v>2789</v>
      </c>
      <c r="O8811" s="2">
        <v>45026</v>
      </c>
      <c r="P8811" t="s">
        <v>27</v>
      </c>
      <c r="Q8811" t="s">
        <v>28</v>
      </c>
      <c r="R8811" t="s">
        <v>29</v>
      </c>
      <c r="S8811" t="s">
        <v>375</v>
      </c>
      <c r="T8811" t="s">
        <v>2864</v>
      </c>
      <c r="U8811" t="s">
        <v>1494</v>
      </c>
      <c r="V8811">
        <v>7.85</v>
      </c>
    </row>
    <row r="8812" spans="1:22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22</v>
      </c>
      <c r="G8812" s="1">
        <v>7.51E-2</v>
      </c>
      <c r="H8812">
        <v>171.11</v>
      </c>
      <c r="I8812" t="s">
        <v>61</v>
      </c>
      <c r="J8812" t="s">
        <v>103</v>
      </c>
      <c r="K8812" t="s">
        <v>14467</v>
      </c>
      <c r="L8812" t="s">
        <v>58</v>
      </c>
      <c r="M8812">
        <v>65000</v>
      </c>
      <c r="N8812" t="s">
        <v>35</v>
      </c>
      <c r="O8812" s="2">
        <v>45026</v>
      </c>
      <c r="P8812" t="s">
        <v>27</v>
      </c>
      <c r="Q8812" t="s">
        <v>28</v>
      </c>
      <c r="R8812" t="s">
        <v>137</v>
      </c>
      <c r="S8812" t="s">
        <v>424</v>
      </c>
      <c r="T8812" t="s">
        <v>3287</v>
      </c>
      <c r="U8812" t="s">
        <v>460</v>
      </c>
      <c r="V8812">
        <v>11.22</v>
      </c>
    </row>
    <row r="8813" spans="1:22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22</v>
      </c>
      <c r="G8813" s="1">
        <v>0.15329999999999999</v>
      </c>
      <c r="H8813">
        <v>226.39</v>
      </c>
      <c r="I8813" t="s">
        <v>64</v>
      </c>
      <c r="J8813" t="s">
        <v>98</v>
      </c>
      <c r="K8813" t="s">
        <v>14468</v>
      </c>
      <c r="L8813" t="s">
        <v>58</v>
      </c>
      <c r="M8813">
        <v>37500</v>
      </c>
      <c r="N8813" t="s">
        <v>2789</v>
      </c>
      <c r="O8813" s="2">
        <v>45026</v>
      </c>
      <c r="P8813" t="s">
        <v>27</v>
      </c>
      <c r="Q8813" t="s">
        <v>28</v>
      </c>
      <c r="R8813" t="s">
        <v>82</v>
      </c>
      <c r="S8813" t="s">
        <v>14469</v>
      </c>
      <c r="T8813" t="s">
        <v>7007</v>
      </c>
      <c r="U8813" t="s">
        <v>88</v>
      </c>
      <c r="V8813">
        <v>2.88</v>
      </c>
    </row>
    <row r="8814" spans="1:22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22</v>
      </c>
      <c r="G8814" s="1">
        <v>0.19789999999999999</v>
      </c>
      <c r="H8814">
        <v>926.37</v>
      </c>
      <c r="I8814" t="s">
        <v>241</v>
      </c>
      <c r="J8814" t="s">
        <v>1384</v>
      </c>
      <c r="K8814" t="s">
        <v>13451</v>
      </c>
      <c r="L8814" t="s">
        <v>58</v>
      </c>
      <c r="M8814">
        <v>123000</v>
      </c>
      <c r="N8814" t="s">
        <v>26</v>
      </c>
      <c r="O8814" s="2">
        <v>45026</v>
      </c>
      <c r="P8814" t="s">
        <v>67</v>
      </c>
      <c r="Q8814" t="s">
        <v>28</v>
      </c>
      <c r="R8814" t="s">
        <v>29</v>
      </c>
      <c r="S8814" t="s">
        <v>375</v>
      </c>
      <c r="T8814" t="s">
        <v>3847</v>
      </c>
      <c r="U8814" t="s">
        <v>80</v>
      </c>
      <c r="V8814">
        <v>22.58</v>
      </c>
    </row>
    <row r="8815" spans="1:22" x14ac:dyDescent="0.3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22</v>
      </c>
      <c r="G8815" s="1">
        <v>0.13850000000000001</v>
      </c>
      <c r="H8815">
        <v>545.66999999999996</v>
      </c>
      <c r="I8815" t="s">
        <v>40</v>
      </c>
      <c r="J8815" t="s">
        <v>89</v>
      </c>
      <c r="K8815" t="s">
        <v>14470</v>
      </c>
      <c r="L8815" t="s">
        <v>25</v>
      </c>
      <c r="M8815">
        <v>81000</v>
      </c>
      <c r="N8815" t="s">
        <v>35</v>
      </c>
      <c r="O8815" s="2">
        <v>45026</v>
      </c>
      <c r="P8815" t="s">
        <v>27</v>
      </c>
      <c r="Q8815" t="s">
        <v>28</v>
      </c>
      <c r="R8815" t="s">
        <v>29</v>
      </c>
      <c r="S8815" t="s">
        <v>14471</v>
      </c>
      <c r="T8815" t="s">
        <v>3154</v>
      </c>
      <c r="U8815" t="s">
        <v>157</v>
      </c>
      <c r="V8815">
        <v>12.5</v>
      </c>
    </row>
    <row r="8816" spans="1:22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22</v>
      </c>
      <c r="G8816" s="1">
        <v>0.1062</v>
      </c>
      <c r="H8816">
        <v>618.64</v>
      </c>
      <c r="I8816" t="s">
        <v>23</v>
      </c>
      <c r="J8816" t="s">
        <v>52</v>
      </c>
      <c r="K8816" t="s">
        <v>808</v>
      </c>
      <c r="L8816" t="s">
        <v>25</v>
      </c>
      <c r="M8816">
        <v>39600</v>
      </c>
      <c r="N8816" t="s">
        <v>2789</v>
      </c>
      <c r="O8816" s="2">
        <v>45026</v>
      </c>
      <c r="P8816" t="s">
        <v>27</v>
      </c>
      <c r="Q8816" t="s">
        <v>28</v>
      </c>
      <c r="R8816" t="s">
        <v>217</v>
      </c>
      <c r="S8816" t="s">
        <v>14472</v>
      </c>
      <c r="T8816" t="s">
        <v>826</v>
      </c>
      <c r="U8816" t="s">
        <v>32</v>
      </c>
      <c r="V8816">
        <v>21.21</v>
      </c>
    </row>
    <row r="8817" spans="1:22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22</v>
      </c>
      <c r="G8817" s="1">
        <v>7.1400000000000005E-2</v>
      </c>
      <c r="H8817">
        <v>108.29</v>
      </c>
      <c r="I8817" t="s">
        <v>61</v>
      </c>
      <c r="J8817" t="s">
        <v>107</v>
      </c>
      <c r="K8817" t="s">
        <v>14473</v>
      </c>
      <c r="L8817" t="s">
        <v>58</v>
      </c>
      <c r="M8817">
        <v>40610</v>
      </c>
      <c r="N8817" t="s">
        <v>2789</v>
      </c>
      <c r="O8817" s="2">
        <v>45026</v>
      </c>
      <c r="P8817" t="s">
        <v>27</v>
      </c>
      <c r="Q8817" t="s">
        <v>28</v>
      </c>
      <c r="R8817" t="s">
        <v>82</v>
      </c>
      <c r="S8817" t="s">
        <v>182</v>
      </c>
      <c r="T8817" t="s">
        <v>376</v>
      </c>
      <c r="U8817" t="s">
        <v>39</v>
      </c>
      <c r="V8817">
        <v>1.83</v>
      </c>
    </row>
    <row r="8818" spans="1:22" x14ac:dyDescent="0.3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22</v>
      </c>
      <c r="G8818" s="1">
        <v>0.11360000000000001</v>
      </c>
      <c r="H8818">
        <v>658.23</v>
      </c>
      <c r="I8818" t="s">
        <v>23</v>
      </c>
      <c r="J8818" t="s">
        <v>33</v>
      </c>
      <c r="K8818" t="s">
        <v>14474</v>
      </c>
      <c r="L8818" t="s">
        <v>58</v>
      </c>
      <c r="M8818">
        <v>80000</v>
      </c>
      <c r="N8818" t="s">
        <v>35</v>
      </c>
      <c r="O8818" s="2">
        <v>45026</v>
      </c>
      <c r="P8818" t="s">
        <v>27</v>
      </c>
      <c r="Q8818" t="s">
        <v>28</v>
      </c>
      <c r="R8818" t="s">
        <v>82</v>
      </c>
      <c r="S8818" t="s">
        <v>3306</v>
      </c>
      <c r="T8818" t="s">
        <v>258</v>
      </c>
      <c r="U8818" t="s">
        <v>200</v>
      </c>
      <c r="V8818">
        <v>10.51</v>
      </c>
    </row>
    <row r="8819" spans="1:22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22</v>
      </c>
      <c r="G8819" s="1">
        <v>0.1062</v>
      </c>
      <c r="H8819">
        <v>358.16</v>
      </c>
      <c r="I8819" t="s">
        <v>23</v>
      </c>
      <c r="J8819" t="s">
        <v>52</v>
      </c>
      <c r="K8819" t="s">
        <v>14475</v>
      </c>
      <c r="L8819" t="s">
        <v>58</v>
      </c>
      <c r="M8819">
        <v>69000</v>
      </c>
      <c r="N8819" t="s">
        <v>26</v>
      </c>
      <c r="O8819" s="2">
        <v>45026</v>
      </c>
      <c r="P8819" t="s">
        <v>27</v>
      </c>
      <c r="Q8819" t="s">
        <v>28</v>
      </c>
      <c r="R8819" t="s">
        <v>117</v>
      </c>
      <c r="S8819" t="s">
        <v>9480</v>
      </c>
      <c r="T8819" t="s">
        <v>2721</v>
      </c>
      <c r="U8819" t="s">
        <v>934</v>
      </c>
      <c r="V8819">
        <v>0.66</v>
      </c>
    </row>
    <row r="8820" spans="1:22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22</v>
      </c>
      <c r="G8820" s="1">
        <v>0.1459</v>
      </c>
      <c r="H8820">
        <v>603.14</v>
      </c>
      <c r="I8820" t="s">
        <v>64</v>
      </c>
      <c r="J8820" t="s">
        <v>262</v>
      </c>
      <c r="K8820" t="s">
        <v>14476</v>
      </c>
      <c r="L8820" t="s">
        <v>58</v>
      </c>
      <c r="M8820">
        <v>92400</v>
      </c>
      <c r="N8820" t="s">
        <v>35</v>
      </c>
      <c r="O8820" s="2">
        <v>45026</v>
      </c>
      <c r="P8820" t="s">
        <v>27</v>
      </c>
      <c r="Q8820" t="s">
        <v>28</v>
      </c>
      <c r="R8820" t="s">
        <v>29</v>
      </c>
      <c r="S8820" t="s">
        <v>14477</v>
      </c>
      <c r="T8820" t="s">
        <v>779</v>
      </c>
      <c r="U8820" t="s">
        <v>32</v>
      </c>
      <c r="V8820">
        <v>13.91</v>
      </c>
    </row>
    <row r="8821" spans="1:22" x14ac:dyDescent="0.3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22</v>
      </c>
      <c r="G8821" s="1">
        <v>0.1348</v>
      </c>
      <c r="H8821">
        <v>339.25</v>
      </c>
      <c r="I8821" t="s">
        <v>40</v>
      </c>
      <c r="J8821" t="s">
        <v>47</v>
      </c>
      <c r="K8821" t="s">
        <v>14478</v>
      </c>
      <c r="L8821" t="s">
        <v>25</v>
      </c>
      <c r="M8821">
        <v>36000</v>
      </c>
      <c r="N8821" t="s">
        <v>35</v>
      </c>
      <c r="O8821" s="2">
        <v>45026</v>
      </c>
      <c r="P8821" t="s">
        <v>27</v>
      </c>
      <c r="Q8821" t="s">
        <v>28</v>
      </c>
      <c r="R8821" t="s">
        <v>217</v>
      </c>
      <c r="S8821" t="s">
        <v>14479</v>
      </c>
      <c r="T8821" t="s">
        <v>258</v>
      </c>
      <c r="U8821" t="s">
        <v>200</v>
      </c>
      <c r="V8821">
        <v>11.17</v>
      </c>
    </row>
    <row r="8822" spans="1:22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22</v>
      </c>
      <c r="G8822" s="1">
        <v>0.11360000000000001</v>
      </c>
      <c r="H8822">
        <v>329.12</v>
      </c>
      <c r="I8822" t="s">
        <v>23</v>
      </c>
      <c r="J8822" t="s">
        <v>33</v>
      </c>
      <c r="K8822" t="s">
        <v>14480</v>
      </c>
      <c r="L8822" t="s">
        <v>58</v>
      </c>
      <c r="M8822">
        <v>65000</v>
      </c>
      <c r="N8822" t="s">
        <v>2789</v>
      </c>
      <c r="O8822" s="2">
        <v>45026</v>
      </c>
      <c r="P8822" t="s">
        <v>27</v>
      </c>
      <c r="Q8822" t="s">
        <v>28</v>
      </c>
      <c r="R8822" t="s">
        <v>36</v>
      </c>
      <c r="S8822" t="s">
        <v>14481</v>
      </c>
      <c r="T8822" t="s">
        <v>4515</v>
      </c>
      <c r="U8822" t="s">
        <v>75</v>
      </c>
      <c r="V8822">
        <v>21.19</v>
      </c>
    </row>
    <row r="8823" spans="1:22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22</v>
      </c>
      <c r="G8823" s="1">
        <v>7.8799999999999995E-2</v>
      </c>
      <c r="H8823">
        <v>203.33</v>
      </c>
      <c r="I8823" t="s">
        <v>61</v>
      </c>
      <c r="J8823" t="s">
        <v>62</v>
      </c>
      <c r="K8823" t="s">
        <v>14482</v>
      </c>
      <c r="L8823" t="s">
        <v>25</v>
      </c>
      <c r="M8823">
        <v>32000</v>
      </c>
      <c r="N8823" t="s">
        <v>2789</v>
      </c>
      <c r="O8823" s="2">
        <v>45026</v>
      </c>
      <c r="P8823" t="s">
        <v>27</v>
      </c>
      <c r="Q8823" t="s">
        <v>28</v>
      </c>
      <c r="R8823" t="s">
        <v>137</v>
      </c>
      <c r="S8823" t="s">
        <v>4945</v>
      </c>
      <c r="T8823" t="s">
        <v>4584</v>
      </c>
      <c r="U8823" t="s">
        <v>612</v>
      </c>
      <c r="V8823">
        <v>9.68</v>
      </c>
    </row>
    <row r="8824" spans="1:22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22</v>
      </c>
      <c r="G8824" s="1">
        <v>0.1099</v>
      </c>
      <c r="H8824">
        <v>130.94999999999999</v>
      </c>
      <c r="I8824" t="s">
        <v>23</v>
      </c>
      <c r="J8824" t="s">
        <v>24</v>
      </c>
      <c r="K8824" t="s">
        <v>14483</v>
      </c>
      <c r="L8824" t="s">
        <v>25</v>
      </c>
      <c r="M8824">
        <v>35500</v>
      </c>
      <c r="N8824" t="s">
        <v>26</v>
      </c>
      <c r="O8824" s="2">
        <v>45026</v>
      </c>
      <c r="P8824" t="s">
        <v>27</v>
      </c>
      <c r="Q8824" t="s">
        <v>28</v>
      </c>
      <c r="R8824" t="s">
        <v>137</v>
      </c>
      <c r="S8824" t="s">
        <v>14484</v>
      </c>
      <c r="T8824" t="s">
        <v>1266</v>
      </c>
      <c r="U8824" t="s">
        <v>46</v>
      </c>
      <c r="V8824">
        <v>0.88</v>
      </c>
    </row>
    <row r="8825" spans="1:22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22</v>
      </c>
      <c r="G8825" s="1">
        <v>7.1400000000000005E-2</v>
      </c>
      <c r="H8825">
        <v>309.39999999999998</v>
      </c>
      <c r="I8825" t="s">
        <v>61</v>
      </c>
      <c r="J8825" t="s">
        <v>107</v>
      </c>
      <c r="K8825" t="s">
        <v>14485</v>
      </c>
      <c r="L8825" t="s">
        <v>58</v>
      </c>
      <c r="M8825">
        <v>47091</v>
      </c>
      <c r="N8825" t="s">
        <v>35</v>
      </c>
      <c r="O8825" s="2">
        <v>45026</v>
      </c>
      <c r="P8825" t="s">
        <v>27</v>
      </c>
      <c r="Q8825" t="s">
        <v>28</v>
      </c>
      <c r="R8825" t="s">
        <v>29</v>
      </c>
      <c r="S8825" t="s">
        <v>4589</v>
      </c>
      <c r="T8825" t="s">
        <v>2864</v>
      </c>
      <c r="U8825" t="s">
        <v>1494</v>
      </c>
      <c r="V8825">
        <v>14.35</v>
      </c>
    </row>
    <row r="8826" spans="1:22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22</v>
      </c>
      <c r="G8826" s="1">
        <v>7.8799999999999995E-2</v>
      </c>
      <c r="H8826">
        <v>375.37</v>
      </c>
      <c r="I8826" t="s">
        <v>61</v>
      </c>
      <c r="J8826" t="s">
        <v>62</v>
      </c>
      <c r="K8826" t="s">
        <v>14486</v>
      </c>
      <c r="L8826" t="s">
        <v>58</v>
      </c>
      <c r="M8826">
        <v>80000</v>
      </c>
      <c r="N8826" t="s">
        <v>35</v>
      </c>
      <c r="O8826" s="2">
        <v>45026</v>
      </c>
      <c r="P8826" t="s">
        <v>67</v>
      </c>
      <c r="Q8826" t="s">
        <v>28</v>
      </c>
      <c r="R8826" t="s">
        <v>29</v>
      </c>
      <c r="S8826" t="s">
        <v>14487</v>
      </c>
      <c r="T8826" t="s">
        <v>2958</v>
      </c>
      <c r="U8826" t="s">
        <v>32</v>
      </c>
      <c r="V8826">
        <v>11.13</v>
      </c>
    </row>
    <row r="8827" spans="1:22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22</v>
      </c>
      <c r="G8827" s="1">
        <v>7.8799999999999995E-2</v>
      </c>
      <c r="H8827">
        <v>218.97</v>
      </c>
      <c r="I8827" t="s">
        <v>61</v>
      </c>
      <c r="J8827" t="s">
        <v>62</v>
      </c>
      <c r="K8827" t="s">
        <v>14488</v>
      </c>
      <c r="L8827" t="s">
        <v>58</v>
      </c>
      <c r="M8827">
        <v>57600</v>
      </c>
      <c r="N8827" t="s">
        <v>35</v>
      </c>
      <c r="O8827" s="2">
        <v>45026</v>
      </c>
      <c r="P8827" t="s">
        <v>27</v>
      </c>
      <c r="Q8827" t="s">
        <v>28</v>
      </c>
      <c r="R8827" t="s">
        <v>117</v>
      </c>
      <c r="S8827" t="s">
        <v>14489</v>
      </c>
      <c r="T8827" t="s">
        <v>3724</v>
      </c>
      <c r="U8827" t="s">
        <v>157</v>
      </c>
      <c r="V8827">
        <v>11.27</v>
      </c>
    </row>
    <row r="8828" spans="1:22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22</v>
      </c>
      <c r="G8828" s="1">
        <v>7.1400000000000005E-2</v>
      </c>
      <c r="H8828">
        <v>154.69999999999999</v>
      </c>
      <c r="I8828" t="s">
        <v>61</v>
      </c>
      <c r="J8828" t="s">
        <v>107</v>
      </c>
      <c r="K8828" t="s">
        <v>14490</v>
      </c>
      <c r="L8828" t="s">
        <v>58</v>
      </c>
      <c r="M8828">
        <v>33600</v>
      </c>
      <c r="N8828" t="s">
        <v>35</v>
      </c>
      <c r="O8828" s="2">
        <v>45026</v>
      </c>
      <c r="P8828" t="s">
        <v>27</v>
      </c>
      <c r="Q8828" t="s">
        <v>28</v>
      </c>
      <c r="R8828" t="s">
        <v>29</v>
      </c>
      <c r="S8828" t="s">
        <v>14491</v>
      </c>
      <c r="T8828" t="s">
        <v>10568</v>
      </c>
      <c r="U8828" t="s">
        <v>806</v>
      </c>
      <c r="V8828">
        <v>23.32</v>
      </c>
    </row>
    <row r="8829" spans="1:22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22</v>
      </c>
      <c r="G8829" s="1">
        <v>7.1400000000000005E-2</v>
      </c>
      <c r="H8829">
        <v>201.11</v>
      </c>
      <c r="I8829" t="s">
        <v>61</v>
      </c>
      <c r="J8829" t="s">
        <v>107</v>
      </c>
      <c r="K8829" t="s">
        <v>14492</v>
      </c>
      <c r="L8829" t="s">
        <v>58</v>
      </c>
      <c r="M8829">
        <v>90000</v>
      </c>
      <c r="N8829" t="s">
        <v>35</v>
      </c>
      <c r="O8829" s="2">
        <v>45026</v>
      </c>
      <c r="P8829" t="s">
        <v>27</v>
      </c>
      <c r="Q8829" t="s">
        <v>28</v>
      </c>
      <c r="R8829" t="s">
        <v>137</v>
      </c>
      <c r="S8829" t="s">
        <v>14493</v>
      </c>
      <c r="T8829" t="s">
        <v>2849</v>
      </c>
      <c r="U8829" t="s">
        <v>32</v>
      </c>
      <c r="V8829">
        <v>6.72</v>
      </c>
    </row>
    <row r="8830" spans="1:22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22</v>
      </c>
      <c r="G8830" s="1">
        <v>0.1459</v>
      </c>
      <c r="H8830">
        <v>303.3</v>
      </c>
      <c r="I8830" t="s">
        <v>64</v>
      </c>
      <c r="J8830" t="s">
        <v>262</v>
      </c>
      <c r="K8830" t="s">
        <v>14494</v>
      </c>
      <c r="L8830" t="s">
        <v>25</v>
      </c>
      <c r="M8830">
        <v>75000</v>
      </c>
      <c r="N8830" t="s">
        <v>26</v>
      </c>
      <c r="O8830" s="2">
        <v>45026</v>
      </c>
      <c r="P8830" t="s">
        <v>27</v>
      </c>
      <c r="Q8830" t="s">
        <v>28</v>
      </c>
      <c r="R8830" t="s">
        <v>117</v>
      </c>
      <c r="S8830" t="s">
        <v>14495</v>
      </c>
      <c r="T8830" t="s">
        <v>74</v>
      </c>
      <c r="U8830" t="s">
        <v>75</v>
      </c>
      <c r="V8830">
        <v>10.09</v>
      </c>
    </row>
    <row r="8831" spans="1:22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22</v>
      </c>
      <c r="G8831" s="1">
        <v>0.10249999999999999</v>
      </c>
      <c r="H8831">
        <v>421.01</v>
      </c>
      <c r="I8831" t="s">
        <v>23</v>
      </c>
      <c r="J8831" t="s">
        <v>158</v>
      </c>
      <c r="K8831" t="s">
        <v>14496</v>
      </c>
      <c r="L8831" t="s">
        <v>25</v>
      </c>
      <c r="M8831">
        <v>76000</v>
      </c>
      <c r="N8831" t="s">
        <v>35</v>
      </c>
      <c r="O8831" s="2">
        <v>45026</v>
      </c>
      <c r="P8831" t="s">
        <v>67</v>
      </c>
      <c r="Q8831" t="s">
        <v>28</v>
      </c>
      <c r="R8831" t="s">
        <v>29</v>
      </c>
      <c r="S8831" t="s">
        <v>14497</v>
      </c>
      <c r="T8831" t="s">
        <v>519</v>
      </c>
      <c r="U8831" t="s">
        <v>39</v>
      </c>
      <c r="V8831">
        <v>24.33</v>
      </c>
    </row>
    <row r="8832" spans="1:22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22</v>
      </c>
      <c r="G8832" s="1">
        <v>7.8799999999999995E-2</v>
      </c>
      <c r="H8832">
        <v>453.57</v>
      </c>
      <c r="I8832" t="s">
        <v>61</v>
      </c>
      <c r="J8832" t="s">
        <v>62</v>
      </c>
      <c r="K8832" t="s">
        <v>14498</v>
      </c>
      <c r="L8832" t="s">
        <v>58</v>
      </c>
      <c r="M8832">
        <v>38376</v>
      </c>
      <c r="N8832" t="s">
        <v>35</v>
      </c>
      <c r="O8832" s="2">
        <v>45026</v>
      </c>
      <c r="P8832" t="s">
        <v>27</v>
      </c>
      <c r="Q8832" t="s">
        <v>28</v>
      </c>
      <c r="R8832" t="s">
        <v>29</v>
      </c>
      <c r="S8832" t="s">
        <v>14499</v>
      </c>
      <c r="T8832" t="s">
        <v>1225</v>
      </c>
      <c r="U8832" t="s">
        <v>32</v>
      </c>
      <c r="V8832">
        <v>12.98</v>
      </c>
    </row>
    <row r="8833" spans="1:22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22</v>
      </c>
      <c r="G8833" s="1">
        <v>0.13850000000000001</v>
      </c>
      <c r="H8833">
        <v>264.31</v>
      </c>
      <c r="I8833" t="s">
        <v>40</v>
      </c>
      <c r="J8833" t="s">
        <v>89</v>
      </c>
      <c r="K8833" t="s">
        <v>49244</v>
      </c>
      <c r="L8833" t="s">
        <v>25</v>
      </c>
      <c r="M8833">
        <v>24000</v>
      </c>
      <c r="N8833" t="s">
        <v>35</v>
      </c>
      <c r="O8833" s="2">
        <v>45026</v>
      </c>
      <c r="P8833" t="s">
        <v>67</v>
      </c>
      <c r="Q8833" t="s">
        <v>28</v>
      </c>
      <c r="R8833" t="s">
        <v>29</v>
      </c>
      <c r="S8833" t="s">
        <v>14500</v>
      </c>
      <c r="T8833" t="s">
        <v>650</v>
      </c>
      <c r="U8833" t="s">
        <v>131</v>
      </c>
      <c r="V8833">
        <v>15.8</v>
      </c>
    </row>
    <row r="8834" spans="1:22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22</v>
      </c>
      <c r="G8834" s="1">
        <v>0.1062</v>
      </c>
      <c r="H8834">
        <v>455.84</v>
      </c>
      <c r="I8834" t="s">
        <v>23</v>
      </c>
      <c r="J8834" t="s">
        <v>52</v>
      </c>
      <c r="K8834" t="s">
        <v>14501</v>
      </c>
      <c r="L8834" t="s">
        <v>58</v>
      </c>
      <c r="M8834">
        <v>170000</v>
      </c>
      <c r="N8834" t="s">
        <v>2789</v>
      </c>
      <c r="O8834" s="2">
        <v>45026</v>
      </c>
      <c r="P8834" t="s">
        <v>27</v>
      </c>
      <c r="Q8834" t="s">
        <v>28</v>
      </c>
      <c r="R8834" t="s">
        <v>29</v>
      </c>
      <c r="S8834" t="s">
        <v>14502</v>
      </c>
      <c r="T8834" t="s">
        <v>69</v>
      </c>
      <c r="U8834" t="s">
        <v>70</v>
      </c>
      <c r="V8834">
        <v>9.7799999999999994</v>
      </c>
    </row>
    <row r="8835" spans="1:22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22</v>
      </c>
      <c r="G8835" s="1">
        <v>0.1099</v>
      </c>
      <c r="H8835">
        <v>491.03</v>
      </c>
      <c r="I8835" t="s">
        <v>23</v>
      </c>
      <c r="J8835" t="s">
        <v>24</v>
      </c>
      <c r="K8835" t="s">
        <v>14503</v>
      </c>
      <c r="L8835" t="s">
        <v>25</v>
      </c>
      <c r="M8835">
        <v>60000</v>
      </c>
      <c r="N8835" t="s">
        <v>26</v>
      </c>
      <c r="O8835" s="2">
        <v>45026</v>
      </c>
      <c r="P8835" t="s">
        <v>27</v>
      </c>
      <c r="Q8835" t="s">
        <v>28</v>
      </c>
      <c r="R8835" t="s">
        <v>137</v>
      </c>
      <c r="S8835" t="s">
        <v>14504</v>
      </c>
      <c r="T8835" t="s">
        <v>389</v>
      </c>
      <c r="U8835" t="s">
        <v>390</v>
      </c>
      <c r="V8835">
        <v>20.82</v>
      </c>
    </row>
    <row r="8836" spans="1:22" x14ac:dyDescent="0.3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22</v>
      </c>
      <c r="G8836" s="1">
        <v>0.1348</v>
      </c>
      <c r="H8836">
        <v>339.25</v>
      </c>
      <c r="I8836" t="s">
        <v>40</v>
      </c>
      <c r="J8836" t="s">
        <v>47</v>
      </c>
      <c r="K8836" t="s">
        <v>14505</v>
      </c>
      <c r="L8836" t="s">
        <v>58</v>
      </c>
      <c r="M8836">
        <v>40720</v>
      </c>
      <c r="N8836" t="s">
        <v>2789</v>
      </c>
      <c r="O8836" s="2">
        <v>45026</v>
      </c>
      <c r="P8836" t="s">
        <v>27</v>
      </c>
      <c r="Q8836" t="s">
        <v>28</v>
      </c>
      <c r="R8836" t="s">
        <v>137</v>
      </c>
      <c r="S8836" t="s">
        <v>14506</v>
      </c>
      <c r="T8836" t="s">
        <v>743</v>
      </c>
      <c r="U8836" t="s">
        <v>157</v>
      </c>
      <c r="V8836">
        <v>3.6</v>
      </c>
    </row>
    <row r="8837" spans="1:22" x14ac:dyDescent="0.3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22</v>
      </c>
      <c r="G8837" s="1">
        <v>0.1348</v>
      </c>
      <c r="H8837">
        <v>339.25</v>
      </c>
      <c r="I8837" t="s">
        <v>40</v>
      </c>
      <c r="J8837" t="s">
        <v>47</v>
      </c>
      <c r="K8837" t="s">
        <v>14507</v>
      </c>
      <c r="L8837" t="s">
        <v>25</v>
      </c>
      <c r="M8837">
        <v>40000</v>
      </c>
      <c r="N8837" t="s">
        <v>35</v>
      </c>
      <c r="O8837" s="2">
        <v>45026</v>
      </c>
      <c r="P8837" t="s">
        <v>27</v>
      </c>
      <c r="Q8837" t="s">
        <v>28</v>
      </c>
      <c r="R8837" t="s">
        <v>137</v>
      </c>
      <c r="S8837" t="s">
        <v>206</v>
      </c>
      <c r="T8837" t="s">
        <v>1205</v>
      </c>
      <c r="U8837" t="s">
        <v>1098</v>
      </c>
      <c r="V8837">
        <v>24.81</v>
      </c>
    </row>
    <row r="8838" spans="1:22" x14ac:dyDescent="0.3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22</v>
      </c>
      <c r="G8838" s="1">
        <v>0.1273</v>
      </c>
      <c r="H8838">
        <v>322.24</v>
      </c>
      <c r="I8838" t="s">
        <v>40</v>
      </c>
      <c r="J8838" t="s">
        <v>115</v>
      </c>
      <c r="K8838" t="s">
        <v>14508</v>
      </c>
      <c r="L8838" t="s">
        <v>25</v>
      </c>
      <c r="M8838">
        <v>45000</v>
      </c>
      <c r="N8838" t="s">
        <v>35</v>
      </c>
      <c r="O8838" s="2">
        <v>45026</v>
      </c>
      <c r="P8838" t="s">
        <v>27</v>
      </c>
      <c r="Q8838" t="s">
        <v>28</v>
      </c>
      <c r="R8838" t="s">
        <v>137</v>
      </c>
      <c r="S8838" t="s">
        <v>1402</v>
      </c>
      <c r="T8838" t="s">
        <v>4328</v>
      </c>
      <c r="U8838" t="s">
        <v>1098</v>
      </c>
      <c r="V8838">
        <v>13.76</v>
      </c>
    </row>
    <row r="8839" spans="1:22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22</v>
      </c>
      <c r="G8839" s="1">
        <v>0.14219999999999999</v>
      </c>
      <c r="H8839">
        <v>394.27</v>
      </c>
      <c r="I8839" t="s">
        <v>40</v>
      </c>
      <c r="J8839" t="s">
        <v>57</v>
      </c>
      <c r="K8839" t="s">
        <v>14509</v>
      </c>
      <c r="L8839" t="s">
        <v>25</v>
      </c>
      <c r="M8839">
        <v>32000</v>
      </c>
      <c r="N8839" t="s">
        <v>35</v>
      </c>
      <c r="O8839" s="2">
        <v>45026</v>
      </c>
      <c r="P8839" t="s">
        <v>27</v>
      </c>
      <c r="Q8839" t="s">
        <v>28</v>
      </c>
      <c r="R8839" t="s">
        <v>29</v>
      </c>
      <c r="S8839" t="s">
        <v>14510</v>
      </c>
      <c r="T8839" t="s">
        <v>3225</v>
      </c>
      <c r="U8839" t="s">
        <v>32</v>
      </c>
      <c r="V8839">
        <v>23.1</v>
      </c>
    </row>
    <row r="8840" spans="1:22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22</v>
      </c>
      <c r="G8840" s="1">
        <v>7.1400000000000005E-2</v>
      </c>
      <c r="H8840">
        <v>198.02</v>
      </c>
      <c r="I8840" t="s">
        <v>61</v>
      </c>
      <c r="J8840" t="s">
        <v>107</v>
      </c>
      <c r="K8840" t="s">
        <v>1533</v>
      </c>
      <c r="L8840" t="s">
        <v>58</v>
      </c>
      <c r="M8840">
        <v>67807</v>
      </c>
      <c r="N8840" t="s">
        <v>35</v>
      </c>
      <c r="O8840" s="2">
        <v>45026</v>
      </c>
      <c r="P8840" t="s">
        <v>27</v>
      </c>
      <c r="Q8840" t="s">
        <v>28</v>
      </c>
      <c r="R8840" t="s">
        <v>82</v>
      </c>
      <c r="S8840" t="s">
        <v>14511</v>
      </c>
      <c r="T8840" t="s">
        <v>776</v>
      </c>
      <c r="U8840" t="s">
        <v>46</v>
      </c>
      <c r="V8840">
        <v>9.43</v>
      </c>
    </row>
    <row r="8841" spans="1:22" x14ac:dyDescent="0.3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22</v>
      </c>
      <c r="G8841" s="1">
        <v>0.13109999999999999</v>
      </c>
      <c r="H8841">
        <v>654.65</v>
      </c>
      <c r="I8841" t="s">
        <v>40</v>
      </c>
      <c r="J8841" t="s">
        <v>41</v>
      </c>
      <c r="K8841" t="s">
        <v>14512</v>
      </c>
      <c r="L8841" t="s">
        <v>58</v>
      </c>
      <c r="M8841">
        <v>70500</v>
      </c>
      <c r="N8841" t="s">
        <v>35</v>
      </c>
      <c r="O8841" s="2">
        <v>45026</v>
      </c>
      <c r="P8841" t="s">
        <v>67</v>
      </c>
      <c r="Q8841" t="s">
        <v>28</v>
      </c>
      <c r="R8841" t="s">
        <v>29</v>
      </c>
      <c r="S8841">
        <v>1</v>
      </c>
      <c r="T8841" t="s">
        <v>1769</v>
      </c>
      <c r="U8841" t="s">
        <v>226</v>
      </c>
      <c r="V8841">
        <v>11.76</v>
      </c>
    </row>
    <row r="8842" spans="1:22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22</v>
      </c>
      <c r="G8842" s="1">
        <v>7.8799999999999995E-2</v>
      </c>
      <c r="H8842">
        <v>100.1</v>
      </c>
      <c r="I8842" t="s">
        <v>61</v>
      </c>
      <c r="J8842" t="s">
        <v>62</v>
      </c>
      <c r="K8842" t="s">
        <v>14513</v>
      </c>
      <c r="L8842" t="s">
        <v>25</v>
      </c>
      <c r="M8842">
        <v>36000</v>
      </c>
      <c r="N8842" t="s">
        <v>35</v>
      </c>
      <c r="O8842" s="2">
        <v>45026</v>
      </c>
      <c r="P8842" t="s">
        <v>27</v>
      </c>
      <c r="Q8842" t="s">
        <v>28</v>
      </c>
      <c r="R8842" t="s">
        <v>117</v>
      </c>
      <c r="S8842" t="s">
        <v>14514</v>
      </c>
      <c r="T8842" t="s">
        <v>835</v>
      </c>
      <c r="U8842" t="s">
        <v>32</v>
      </c>
      <c r="V8842">
        <v>24.97</v>
      </c>
    </row>
    <row r="8843" spans="1:22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22</v>
      </c>
      <c r="G8843" s="1">
        <v>7.1400000000000005E-2</v>
      </c>
      <c r="H8843">
        <v>309.39999999999998</v>
      </c>
      <c r="I8843" t="s">
        <v>61</v>
      </c>
      <c r="J8843" t="s">
        <v>107</v>
      </c>
      <c r="K8843" t="s">
        <v>14515</v>
      </c>
      <c r="L8843" t="s">
        <v>58</v>
      </c>
      <c r="M8843">
        <v>80000</v>
      </c>
      <c r="N8843" t="s">
        <v>35</v>
      </c>
      <c r="O8843" s="2">
        <v>45026</v>
      </c>
      <c r="P8843" t="s">
        <v>27</v>
      </c>
      <c r="Q8843" t="s">
        <v>28</v>
      </c>
      <c r="R8843" t="s">
        <v>29</v>
      </c>
      <c r="S8843" t="s">
        <v>14516</v>
      </c>
      <c r="T8843" t="s">
        <v>310</v>
      </c>
      <c r="U8843" t="s">
        <v>125</v>
      </c>
      <c r="V8843">
        <v>15.54</v>
      </c>
    </row>
    <row r="8844" spans="1:22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22</v>
      </c>
      <c r="G8844" s="1">
        <v>0.1099</v>
      </c>
      <c r="H8844">
        <v>327.36</v>
      </c>
      <c r="I8844" t="s">
        <v>23</v>
      </c>
      <c r="J8844" t="s">
        <v>24</v>
      </c>
      <c r="K8844" t="s">
        <v>9811</v>
      </c>
      <c r="L8844" t="s">
        <v>58</v>
      </c>
      <c r="M8844">
        <v>125000</v>
      </c>
      <c r="N8844" t="s">
        <v>35</v>
      </c>
      <c r="O8844" s="2">
        <v>45026</v>
      </c>
      <c r="P8844" t="s">
        <v>27</v>
      </c>
      <c r="Q8844" t="s">
        <v>28</v>
      </c>
      <c r="R8844" t="s">
        <v>29</v>
      </c>
      <c r="S8844" t="s">
        <v>167</v>
      </c>
      <c r="T8844" t="s">
        <v>767</v>
      </c>
      <c r="U8844" t="s">
        <v>32</v>
      </c>
      <c r="V8844">
        <v>21.28</v>
      </c>
    </row>
    <row r="8845" spans="1:22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22</v>
      </c>
      <c r="G8845" s="1">
        <v>0.13109999999999999</v>
      </c>
      <c r="H8845">
        <v>84.37</v>
      </c>
      <c r="I8845" t="s">
        <v>40</v>
      </c>
      <c r="J8845" t="s">
        <v>41</v>
      </c>
      <c r="K8845" t="s">
        <v>49244</v>
      </c>
      <c r="L8845" t="s">
        <v>25</v>
      </c>
      <c r="M8845">
        <v>7200</v>
      </c>
      <c r="N8845" t="s">
        <v>35</v>
      </c>
      <c r="O8845" s="2">
        <v>45026</v>
      </c>
      <c r="P8845" t="s">
        <v>27</v>
      </c>
      <c r="Q8845" t="s">
        <v>28</v>
      </c>
      <c r="R8845" t="s">
        <v>217</v>
      </c>
      <c r="S8845" t="s">
        <v>14517</v>
      </c>
      <c r="T8845" t="s">
        <v>3225</v>
      </c>
      <c r="U8845" t="s">
        <v>32</v>
      </c>
      <c r="V8845">
        <v>2.5</v>
      </c>
    </row>
    <row r="8846" spans="1:22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22</v>
      </c>
      <c r="G8846" s="1">
        <v>0.157</v>
      </c>
      <c r="H8846">
        <v>525.16999999999996</v>
      </c>
      <c r="I8846" t="s">
        <v>64</v>
      </c>
      <c r="J8846" t="s">
        <v>148</v>
      </c>
      <c r="K8846" t="s">
        <v>49244</v>
      </c>
      <c r="L8846" t="s">
        <v>25</v>
      </c>
      <c r="M8846">
        <v>70204</v>
      </c>
      <c r="N8846" t="s">
        <v>35</v>
      </c>
      <c r="O8846" s="2">
        <v>45026</v>
      </c>
      <c r="P8846" t="s">
        <v>27</v>
      </c>
      <c r="Q8846" t="s">
        <v>28</v>
      </c>
      <c r="R8846" t="s">
        <v>36</v>
      </c>
      <c r="S8846" t="s">
        <v>14518</v>
      </c>
      <c r="T8846" t="s">
        <v>1016</v>
      </c>
      <c r="U8846" t="s">
        <v>39</v>
      </c>
      <c r="V8846">
        <v>19.21</v>
      </c>
    </row>
    <row r="8847" spans="1:22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22</v>
      </c>
      <c r="G8847" s="1">
        <v>7.1400000000000005E-2</v>
      </c>
      <c r="H8847">
        <v>216.58</v>
      </c>
      <c r="I8847" t="s">
        <v>61</v>
      </c>
      <c r="J8847" t="s">
        <v>107</v>
      </c>
      <c r="K8847" t="s">
        <v>7427</v>
      </c>
      <c r="L8847" t="s">
        <v>58</v>
      </c>
      <c r="M8847">
        <v>60000</v>
      </c>
      <c r="N8847" t="s">
        <v>35</v>
      </c>
      <c r="O8847" s="2">
        <v>45026</v>
      </c>
      <c r="P8847" t="s">
        <v>27</v>
      </c>
      <c r="Q8847" t="s">
        <v>28</v>
      </c>
      <c r="R8847" t="s">
        <v>82</v>
      </c>
      <c r="S8847" t="s">
        <v>14519</v>
      </c>
      <c r="T8847" t="s">
        <v>3314</v>
      </c>
      <c r="U8847" t="s">
        <v>140</v>
      </c>
      <c r="V8847">
        <v>15.74</v>
      </c>
    </row>
    <row r="8848" spans="1:22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22</v>
      </c>
      <c r="G8848" s="1">
        <v>0.1062</v>
      </c>
      <c r="H8848">
        <v>703.29</v>
      </c>
      <c r="I8848" t="s">
        <v>23</v>
      </c>
      <c r="J8848" t="s">
        <v>52</v>
      </c>
      <c r="K8848" t="s">
        <v>49244</v>
      </c>
      <c r="L8848" t="s">
        <v>58</v>
      </c>
      <c r="M8848">
        <v>116000</v>
      </c>
      <c r="N8848" t="s">
        <v>26</v>
      </c>
      <c r="O8848" s="2">
        <v>45026</v>
      </c>
      <c r="P8848" t="s">
        <v>27</v>
      </c>
      <c r="Q8848" t="s">
        <v>28</v>
      </c>
      <c r="R8848" t="s">
        <v>36</v>
      </c>
      <c r="S8848" t="s">
        <v>2840</v>
      </c>
      <c r="T8848" t="s">
        <v>237</v>
      </c>
      <c r="U8848" t="s">
        <v>39</v>
      </c>
      <c r="V8848">
        <v>5.84</v>
      </c>
    </row>
    <row r="8849" spans="1:22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22</v>
      </c>
      <c r="G8849" s="1">
        <v>0.11360000000000001</v>
      </c>
      <c r="H8849">
        <v>269.88</v>
      </c>
      <c r="I8849" t="s">
        <v>23</v>
      </c>
      <c r="J8849" t="s">
        <v>33</v>
      </c>
      <c r="K8849" t="s">
        <v>6713</v>
      </c>
      <c r="L8849" t="s">
        <v>25</v>
      </c>
      <c r="M8849">
        <v>40944</v>
      </c>
      <c r="N8849" t="s">
        <v>26</v>
      </c>
      <c r="O8849" s="2">
        <v>45026</v>
      </c>
      <c r="P8849" t="s">
        <v>27</v>
      </c>
      <c r="Q8849" t="s">
        <v>28</v>
      </c>
      <c r="R8849" t="s">
        <v>29</v>
      </c>
      <c r="S8849" t="s">
        <v>224</v>
      </c>
      <c r="T8849" t="s">
        <v>1964</v>
      </c>
      <c r="U8849" t="s">
        <v>46</v>
      </c>
      <c r="V8849">
        <v>20.55</v>
      </c>
    </row>
    <row r="8850" spans="1:22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22</v>
      </c>
      <c r="G8850" s="1">
        <v>7.51E-2</v>
      </c>
      <c r="H8850">
        <v>311.10000000000002</v>
      </c>
      <c r="I8850" t="s">
        <v>61</v>
      </c>
      <c r="J8850" t="s">
        <v>103</v>
      </c>
      <c r="K8850" t="s">
        <v>14520</v>
      </c>
      <c r="L8850" t="s">
        <v>58</v>
      </c>
      <c r="M8850">
        <v>105000</v>
      </c>
      <c r="N8850" t="s">
        <v>35</v>
      </c>
      <c r="O8850" s="2">
        <v>45026</v>
      </c>
      <c r="P8850" t="s">
        <v>27</v>
      </c>
      <c r="Q8850" t="s">
        <v>28</v>
      </c>
      <c r="R8850" t="s">
        <v>36</v>
      </c>
      <c r="S8850" t="s">
        <v>14521</v>
      </c>
      <c r="T8850" t="s">
        <v>130</v>
      </c>
      <c r="U8850" t="s">
        <v>131</v>
      </c>
      <c r="V8850">
        <v>4.8600000000000003</v>
      </c>
    </row>
    <row r="8851" spans="1:22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22</v>
      </c>
      <c r="G8851" s="1">
        <v>0.1062</v>
      </c>
      <c r="H8851">
        <v>260.48</v>
      </c>
      <c r="I8851" t="s">
        <v>23</v>
      </c>
      <c r="J8851" t="s">
        <v>52</v>
      </c>
      <c r="K8851" t="s">
        <v>14522</v>
      </c>
      <c r="L8851" t="s">
        <v>25</v>
      </c>
      <c r="M8851">
        <v>50000</v>
      </c>
      <c r="N8851" t="s">
        <v>35</v>
      </c>
      <c r="O8851" s="2">
        <v>45026</v>
      </c>
      <c r="P8851" t="s">
        <v>27</v>
      </c>
      <c r="Q8851" t="s">
        <v>28</v>
      </c>
      <c r="R8851" t="s">
        <v>29</v>
      </c>
      <c r="S8851" t="s">
        <v>14523</v>
      </c>
      <c r="T8851" t="s">
        <v>4604</v>
      </c>
      <c r="U8851" t="s">
        <v>144</v>
      </c>
      <c r="V8851">
        <v>20.47</v>
      </c>
    </row>
    <row r="8852" spans="1:22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22</v>
      </c>
      <c r="G8852" s="1">
        <v>7.1400000000000005E-2</v>
      </c>
      <c r="H8852">
        <v>309.39999999999998</v>
      </c>
      <c r="I8852" t="s">
        <v>61</v>
      </c>
      <c r="J8852" t="s">
        <v>107</v>
      </c>
      <c r="K8852" t="s">
        <v>2433</v>
      </c>
      <c r="L8852" t="s">
        <v>25</v>
      </c>
      <c r="M8852">
        <v>118000</v>
      </c>
      <c r="N8852" t="s">
        <v>26</v>
      </c>
      <c r="O8852" s="2">
        <v>45026</v>
      </c>
      <c r="P8852" t="s">
        <v>27</v>
      </c>
      <c r="Q8852" t="s">
        <v>28</v>
      </c>
      <c r="R8852" t="s">
        <v>137</v>
      </c>
      <c r="S8852" t="s">
        <v>494</v>
      </c>
      <c r="T8852" t="s">
        <v>987</v>
      </c>
      <c r="U8852" t="s">
        <v>32</v>
      </c>
      <c r="V8852">
        <v>10.73</v>
      </c>
    </row>
    <row r="8853" spans="1:22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22</v>
      </c>
      <c r="G8853" s="1">
        <v>7.8799999999999995E-2</v>
      </c>
      <c r="H8853">
        <v>312.81</v>
      </c>
      <c r="I8853" t="s">
        <v>61</v>
      </c>
      <c r="J8853" t="s">
        <v>62</v>
      </c>
      <c r="K8853" t="s">
        <v>14524</v>
      </c>
      <c r="L8853" t="s">
        <v>58</v>
      </c>
      <c r="M8853">
        <v>75000</v>
      </c>
      <c r="N8853" t="s">
        <v>26</v>
      </c>
      <c r="O8853" s="2">
        <v>45026</v>
      </c>
      <c r="P8853" t="s">
        <v>27</v>
      </c>
      <c r="Q8853" t="s">
        <v>28</v>
      </c>
      <c r="R8853" t="s">
        <v>29</v>
      </c>
      <c r="S8853" t="s">
        <v>375</v>
      </c>
      <c r="T8853" t="s">
        <v>174</v>
      </c>
      <c r="U8853" t="s">
        <v>75</v>
      </c>
      <c r="V8853">
        <v>22.3</v>
      </c>
    </row>
    <row r="8854" spans="1:22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22</v>
      </c>
      <c r="G8854" s="1">
        <v>0.1062</v>
      </c>
      <c r="H8854">
        <v>146.52000000000001</v>
      </c>
      <c r="I8854" t="s">
        <v>23</v>
      </c>
      <c r="J8854" t="s">
        <v>52</v>
      </c>
      <c r="K8854" t="s">
        <v>956</v>
      </c>
      <c r="L8854" t="s">
        <v>58</v>
      </c>
      <c r="M8854">
        <v>30000</v>
      </c>
      <c r="N8854" t="s">
        <v>26</v>
      </c>
      <c r="O8854" s="2">
        <v>45026</v>
      </c>
      <c r="P8854" t="s">
        <v>27</v>
      </c>
      <c r="Q8854" t="s">
        <v>28</v>
      </c>
      <c r="R8854" t="s">
        <v>29</v>
      </c>
      <c r="S8854" t="s">
        <v>14525</v>
      </c>
      <c r="T8854" t="s">
        <v>4294</v>
      </c>
      <c r="U8854" t="s">
        <v>140</v>
      </c>
      <c r="V8854">
        <v>12.08</v>
      </c>
    </row>
    <row r="8855" spans="1:22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22</v>
      </c>
      <c r="G8855" s="1">
        <v>7.8799999999999995E-2</v>
      </c>
      <c r="H8855">
        <v>336.27</v>
      </c>
      <c r="I8855" t="s">
        <v>61</v>
      </c>
      <c r="J8855" t="s">
        <v>62</v>
      </c>
      <c r="K8855" t="s">
        <v>14526</v>
      </c>
      <c r="L8855" t="s">
        <v>58</v>
      </c>
      <c r="M8855">
        <v>33600</v>
      </c>
      <c r="N8855" t="s">
        <v>35</v>
      </c>
      <c r="O8855" s="2">
        <v>45026</v>
      </c>
      <c r="P8855" t="s">
        <v>27</v>
      </c>
      <c r="Q8855" t="s">
        <v>28</v>
      </c>
      <c r="R8855" t="s">
        <v>82</v>
      </c>
      <c r="S8855" t="s">
        <v>14527</v>
      </c>
      <c r="T8855" t="s">
        <v>139</v>
      </c>
      <c r="U8855" t="s">
        <v>140</v>
      </c>
      <c r="V8855">
        <v>19.82</v>
      </c>
    </row>
    <row r="8856" spans="1:22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22</v>
      </c>
      <c r="G8856" s="1">
        <v>0.13850000000000001</v>
      </c>
      <c r="H8856">
        <v>238.73</v>
      </c>
      <c r="I8856" t="s">
        <v>40</v>
      </c>
      <c r="J8856" t="s">
        <v>89</v>
      </c>
      <c r="K8856" t="s">
        <v>14528</v>
      </c>
      <c r="L8856" t="s">
        <v>25</v>
      </c>
      <c r="M8856">
        <v>25000</v>
      </c>
      <c r="N8856" t="s">
        <v>2789</v>
      </c>
      <c r="O8856" s="2">
        <v>45026</v>
      </c>
      <c r="P8856" t="s">
        <v>27</v>
      </c>
      <c r="Q8856" t="s">
        <v>28</v>
      </c>
      <c r="R8856" t="s">
        <v>29</v>
      </c>
      <c r="S8856" t="s">
        <v>375</v>
      </c>
      <c r="T8856" t="s">
        <v>199</v>
      </c>
      <c r="U8856" t="s">
        <v>200</v>
      </c>
      <c r="V8856">
        <v>10.220000000000001</v>
      </c>
    </row>
    <row r="8857" spans="1:22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22</v>
      </c>
      <c r="G8857" s="1">
        <v>0.11360000000000001</v>
      </c>
      <c r="H8857">
        <v>658.23</v>
      </c>
      <c r="I8857" t="s">
        <v>23</v>
      </c>
      <c r="J8857" t="s">
        <v>33</v>
      </c>
      <c r="K8857" t="s">
        <v>14529</v>
      </c>
      <c r="L8857" t="s">
        <v>25</v>
      </c>
      <c r="M8857">
        <v>48500</v>
      </c>
      <c r="N8857" t="s">
        <v>35</v>
      </c>
      <c r="O8857" s="2">
        <v>45026</v>
      </c>
      <c r="P8857" t="s">
        <v>27</v>
      </c>
      <c r="Q8857" t="s">
        <v>28</v>
      </c>
      <c r="R8857" t="s">
        <v>36</v>
      </c>
      <c r="S8857" t="s">
        <v>14530</v>
      </c>
      <c r="T8857" t="s">
        <v>161</v>
      </c>
      <c r="U8857" t="s">
        <v>39</v>
      </c>
      <c r="V8857">
        <v>11.98</v>
      </c>
    </row>
    <row r="8858" spans="1:22" x14ac:dyDescent="0.3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22</v>
      </c>
      <c r="G8858" s="1">
        <v>0.1273</v>
      </c>
      <c r="H8858">
        <v>612.59</v>
      </c>
      <c r="I8858" t="s">
        <v>40</v>
      </c>
      <c r="J8858" t="s">
        <v>115</v>
      </c>
      <c r="K8858" t="s">
        <v>14531</v>
      </c>
      <c r="L8858" t="s">
        <v>58</v>
      </c>
      <c r="M8858">
        <v>45489</v>
      </c>
      <c r="N8858" t="s">
        <v>26</v>
      </c>
      <c r="O8858" s="2">
        <v>45026</v>
      </c>
      <c r="P8858" t="s">
        <v>27</v>
      </c>
      <c r="Q8858" t="s">
        <v>28</v>
      </c>
      <c r="R8858" t="s">
        <v>29</v>
      </c>
      <c r="S8858" t="s">
        <v>14532</v>
      </c>
      <c r="T8858" t="s">
        <v>1016</v>
      </c>
      <c r="U8858" t="s">
        <v>39</v>
      </c>
      <c r="V8858">
        <v>21.61</v>
      </c>
    </row>
    <row r="8859" spans="1:22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22</v>
      </c>
      <c r="G8859" s="1">
        <v>0.1459</v>
      </c>
      <c r="H8859">
        <v>68.930000000000007</v>
      </c>
      <c r="I8859" t="s">
        <v>64</v>
      </c>
      <c r="J8859" t="s">
        <v>262</v>
      </c>
      <c r="K8859" t="s">
        <v>3162</v>
      </c>
      <c r="L8859" t="s">
        <v>58</v>
      </c>
      <c r="M8859">
        <v>65707</v>
      </c>
      <c r="N8859" t="s">
        <v>35</v>
      </c>
      <c r="O8859" s="2">
        <v>45026</v>
      </c>
      <c r="P8859" t="s">
        <v>27</v>
      </c>
      <c r="Q8859" t="s">
        <v>28</v>
      </c>
      <c r="R8859" t="s">
        <v>137</v>
      </c>
      <c r="S8859" t="s">
        <v>494</v>
      </c>
      <c r="T8859" t="s">
        <v>1480</v>
      </c>
      <c r="U8859" t="s">
        <v>934</v>
      </c>
      <c r="V8859">
        <v>8.86</v>
      </c>
    </row>
    <row r="8860" spans="1:22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22</v>
      </c>
      <c r="G8860" s="1">
        <v>0.1099</v>
      </c>
      <c r="H8860">
        <v>163.68</v>
      </c>
      <c r="I8860" t="s">
        <v>23</v>
      </c>
      <c r="J8860" t="s">
        <v>24</v>
      </c>
      <c r="K8860" t="s">
        <v>14533</v>
      </c>
      <c r="L8860" t="s">
        <v>25</v>
      </c>
      <c r="M8860">
        <v>106000</v>
      </c>
      <c r="N8860" t="s">
        <v>35</v>
      </c>
      <c r="O8860" s="2">
        <v>45026</v>
      </c>
      <c r="P8860" t="s">
        <v>27</v>
      </c>
      <c r="Q8860" t="s">
        <v>28</v>
      </c>
      <c r="R8860" t="s">
        <v>137</v>
      </c>
      <c r="S8860" t="s">
        <v>14534</v>
      </c>
      <c r="T8860" t="s">
        <v>786</v>
      </c>
      <c r="U8860" t="s">
        <v>32</v>
      </c>
      <c r="V8860">
        <v>12.15</v>
      </c>
    </row>
    <row r="8861" spans="1:22" x14ac:dyDescent="0.3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22</v>
      </c>
      <c r="G8861" s="1">
        <v>0.13850000000000001</v>
      </c>
      <c r="H8861">
        <v>596.82000000000005</v>
      </c>
      <c r="I8861" t="s">
        <v>40</v>
      </c>
      <c r="J8861" t="s">
        <v>89</v>
      </c>
      <c r="K8861" t="s">
        <v>14535</v>
      </c>
      <c r="L8861" t="s">
        <v>58</v>
      </c>
      <c r="M8861">
        <v>64700</v>
      </c>
      <c r="N8861" t="s">
        <v>26</v>
      </c>
      <c r="O8861" s="2">
        <v>45026</v>
      </c>
      <c r="P8861" t="s">
        <v>27</v>
      </c>
      <c r="Q8861" t="s">
        <v>28</v>
      </c>
      <c r="R8861" t="s">
        <v>29</v>
      </c>
      <c r="S8861" t="s">
        <v>244</v>
      </c>
      <c r="T8861" t="s">
        <v>1781</v>
      </c>
      <c r="U8861" t="s">
        <v>32</v>
      </c>
      <c r="V8861">
        <v>22.81</v>
      </c>
    </row>
    <row r="8862" spans="1:22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22</v>
      </c>
      <c r="G8862" s="1">
        <v>7.51E-2</v>
      </c>
      <c r="H8862">
        <v>248.88</v>
      </c>
      <c r="I8862" t="s">
        <v>61</v>
      </c>
      <c r="J8862" t="s">
        <v>103</v>
      </c>
      <c r="K8862" t="s">
        <v>14536</v>
      </c>
      <c r="L8862" t="s">
        <v>58</v>
      </c>
      <c r="M8862">
        <v>52780</v>
      </c>
      <c r="N8862" t="s">
        <v>35</v>
      </c>
      <c r="O8862" s="2">
        <v>45026</v>
      </c>
      <c r="P8862" t="s">
        <v>27</v>
      </c>
      <c r="Q8862" t="s">
        <v>28</v>
      </c>
      <c r="R8862" t="s">
        <v>29</v>
      </c>
      <c r="S8862" t="s">
        <v>14537</v>
      </c>
      <c r="T8862" t="s">
        <v>4294</v>
      </c>
      <c r="U8862" t="s">
        <v>140</v>
      </c>
      <c r="V8862">
        <v>12.75</v>
      </c>
    </row>
    <row r="8863" spans="1:22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22</v>
      </c>
      <c r="G8863" s="1">
        <v>7.51E-2</v>
      </c>
      <c r="H8863">
        <v>77.78</v>
      </c>
      <c r="I8863" t="s">
        <v>61</v>
      </c>
      <c r="J8863" t="s">
        <v>103</v>
      </c>
      <c r="K8863" t="s">
        <v>14538</v>
      </c>
      <c r="L8863" t="s">
        <v>58</v>
      </c>
      <c r="M8863">
        <v>50000</v>
      </c>
      <c r="N8863" t="s">
        <v>35</v>
      </c>
      <c r="O8863" s="2">
        <v>45026</v>
      </c>
      <c r="P8863" t="s">
        <v>27</v>
      </c>
      <c r="Q8863" t="s">
        <v>28</v>
      </c>
      <c r="R8863" t="s">
        <v>82</v>
      </c>
      <c r="S8863" t="s">
        <v>14539</v>
      </c>
      <c r="T8863" t="s">
        <v>2415</v>
      </c>
      <c r="U8863" t="s">
        <v>140</v>
      </c>
      <c r="V8863">
        <v>4.82</v>
      </c>
    </row>
    <row r="8864" spans="1:22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22</v>
      </c>
      <c r="G8864" s="1">
        <v>0.1459</v>
      </c>
      <c r="H8864">
        <v>310.19</v>
      </c>
      <c r="I8864" t="s">
        <v>64</v>
      </c>
      <c r="J8864" t="s">
        <v>262</v>
      </c>
      <c r="K8864" t="s">
        <v>49244</v>
      </c>
      <c r="L8864" t="s">
        <v>25</v>
      </c>
      <c r="M8864">
        <v>43200</v>
      </c>
      <c r="N8864" t="s">
        <v>35</v>
      </c>
      <c r="O8864" s="2">
        <v>45026</v>
      </c>
      <c r="P8864" t="s">
        <v>27</v>
      </c>
      <c r="Q8864" t="s">
        <v>28</v>
      </c>
      <c r="R8864" t="s">
        <v>29</v>
      </c>
      <c r="S8864" t="s">
        <v>14540</v>
      </c>
      <c r="T8864" t="s">
        <v>438</v>
      </c>
      <c r="U8864" t="s">
        <v>39</v>
      </c>
      <c r="V8864">
        <v>18.11</v>
      </c>
    </row>
    <row r="8865" spans="1:22" x14ac:dyDescent="0.3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22</v>
      </c>
      <c r="G8865" s="1">
        <v>0.13109999999999999</v>
      </c>
      <c r="H8865">
        <v>809.88</v>
      </c>
      <c r="I8865" t="s">
        <v>40</v>
      </c>
      <c r="J8865" t="s">
        <v>41</v>
      </c>
      <c r="K8865" t="s">
        <v>14541</v>
      </c>
      <c r="L8865" t="s">
        <v>25</v>
      </c>
      <c r="M8865">
        <v>105400</v>
      </c>
      <c r="N8865" t="s">
        <v>26</v>
      </c>
      <c r="O8865" s="2">
        <v>45026</v>
      </c>
      <c r="P8865" t="s">
        <v>27</v>
      </c>
      <c r="Q8865" t="s">
        <v>28</v>
      </c>
      <c r="R8865" t="s">
        <v>217</v>
      </c>
      <c r="S8865" t="s">
        <v>14542</v>
      </c>
      <c r="T8865" t="s">
        <v>74</v>
      </c>
      <c r="U8865" t="s">
        <v>75</v>
      </c>
      <c r="V8865">
        <v>0.34</v>
      </c>
    </row>
    <row r="8866" spans="1:22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22</v>
      </c>
      <c r="G8866" s="1">
        <v>0.14960000000000001</v>
      </c>
      <c r="H8866">
        <v>249.46</v>
      </c>
      <c r="I8866" t="s">
        <v>64</v>
      </c>
      <c r="J8866" t="s">
        <v>65</v>
      </c>
      <c r="K8866" t="s">
        <v>14543</v>
      </c>
      <c r="L8866" t="s">
        <v>58</v>
      </c>
      <c r="M8866">
        <v>30000</v>
      </c>
      <c r="N8866" t="s">
        <v>35</v>
      </c>
      <c r="O8866" s="2">
        <v>45026</v>
      </c>
      <c r="P8866" t="s">
        <v>67</v>
      </c>
      <c r="Q8866" t="s">
        <v>28</v>
      </c>
      <c r="R8866" t="s">
        <v>137</v>
      </c>
      <c r="S8866" t="s">
        <v>14544</v>
      </c>
      <c r="T8866" t="s">
        <v>914</v>
      </c>
      <c r="U8866" t="s">
        <v>39</v>
      </c>
      <c r="V8866">
        <v>10.08</v>
      </c>
    </row>
    <row r="8867" spans="1:22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22</v>
      </c>
      <c r="G8867" s="1">
        <v>7.1400000000000005E-2</v>
      </c>
      <c r="H8867">
        <v>148.51</v>
      </c>
      <c r="I8867" t="s">
        <v>61</v>
      </c>
      <c r="J8867" t="s">
        <v>107</v>
      </c>
      <c r="K8867" t="s">
        <v>3375</v>
      </c>
      <c r="L8867" t="s">
        <v>58</v>
      </c>
      <c r="M8867">
        <v>78500</v>
      </c>
      <c r="N8867" t="s">
        <v>35</v>
      </c>
      <c r="O8867" s="2">
        <v>45026</v>
      </c>
      <c r="P8867" t="s">
        <v>27</v>
      </c>
      <c r="Q8867" t="s">
        <v>28</v>
      </c>
      <c r="R8867" t="s">
        <v>117</v>
      </c>
      <c r="S8867">
        <v>4800</v>
      </c>
      <c r="T8867" t="s">
        <v>788</v>
      </c>
      <c r="U8867" t="s">
        <v>390</v>
      </c>
      <c r="V8867">
        <v>4.95</v>
      </c>
    </row>
    <row r="8868" spans="1:22" x14ac:dyDescent="0.3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22</v>
      </c>
      <c r="G8868" s="1">
        <v>0.1099</v>
      </c>
      <c r="H8868">
        <v>595.78</v>
      </c>
      <c r="I8868" t="s">
        <v>23</v>
      </c>
      <c r="J8868" t="s">
        <v>24</v>
      </c>
      <c r="K8868" t="s">
        <v>14545</v>
      </c>
      <c r="L8868" t="s">
        <v>25</v>
      </c>
      <c r="M8868">
        <v>58000</v>
      </c>
      <c r="N8868" t="s">
        <v>35</v>
      </c>
      <c r="O8868" s="2">
        <v>45026</v>
      </c>
      <c r="P8868" t="s">
        <v>27</v>
      </c>
      <c r="Q8868" t="s">
        <v>28</v>
      </c>
      <c r="R8868" t="s">
        <v>29</v>
      </c>
      <c r="S8868" t="s">
        <v>14546</v>
      </c>
      <c r="T8868" t="s">
        <v>1383</v>
      </c>
      <c r="U8868" t="s">
        <v>32</v>
      </c>
      <c r="V8868">
        <v>21.77</v>
      </c>
    </row>
    <row r="8869" spans="1:22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22</v>
      </c>
      <c r="G8869" s="1">
        <v>7.51E-2</v>
      </c>
      <c r="H8869">
        <v>171.11</v>
      </c>
      <c r="I8869" t="s">
        <v>61</v>
      </c>
      <c r="J8869" t="s">
        <v>103</v>
      </c>
      <c r="K8869" t="s">
        <v>14547</v>
      </c>
      <c r="L8869" t="s">
        <v>58</v>
      </c>
      <c r="M8869">
        <v>56000</v>
      </c>
      <c r="N8869" t="s">
        <v>2789</v>
      </c>
      <c r="O8869" s="2">
        <v>45026</v>
      </c>
      <c r="P8869" t="s">
        <v>27</v>
      </c>
      <c r="Q8869" t="s">
        <v>28</v>
      </c>
      <c r="R8869" t="s">
        <v>29</v>
      </c>
      <c r="S8869" t="s">
        <v>14548</v>
      </c>
      <c r="T8869" t="s">
        <v>571</v>
      </c>
      <c r="U8869" t="s">
        <v>200</v>
      </c>
      <c r="V8869">
        <v>14.51</v>
      </c>
    </row>
    <row r="8870" spans="1:22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22</v>
      </c>
      <c r="G8870" s="1">
        <v>0.13109999999999999</v>
      </c>
      <c r="H8870">
        <v>84.37</v>
      </c>
      <c r="I8870" t="s">
        <v>40</v>
      </c>
      <c r="J8870" t="s">
        <v>41</v>
      </c>
      <c r="K8870" t="s">
        <v>14549</v>
      </c>
      <c r="L8870" t="s">
        <v>25</v>
      </c>
      <c r="M8870">
        <v>12600</v>
      </c>
      <c r="N8870" t="s">
        <v>2789</v>
      </c>
      <c r="O8870" s="2">
        <v>45026</v>
      </c>
      <c r="P8870" t="s">
        <v>27</v>
      </c>
      <c r="Q8870" t="s">
        <v>28</v>
      </c>
      <c r="R8870" t="s">
        <v>217</v>
      </c>
      <c r="S8870" t="s">
        <v>14550</v>
      </c>
      <c r="T8870" t="s">
        <v>1489</v>
      </c>
      <c r="U8870" t="s">
        <v>32</v>
      </c>
      <c r="V8870">
        <v>18.57</v>
      </c>
    </row>
    <row r="8871" spans="1:22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22</v>
      </c>
      <c r="G8871" s="1">
        <v>7.51E-2</v>
      </c>
      <c r="H8871">
        <v>155.55000000000001</v>
      </c>
      <c r="I8871" t="s">
        <v>61</v>
      </c>
      <c r="J8871" t="s">
        <v>103</v>
      </c>
      <c r="K8871" t="s">
        <v>3715</v>
      </c>
      <c r="L8871" t="s">
        <v>25</v>
      </c>
      <c r="M8871">
        <v>20743</v>
      </c>
      <c r="N8871" t="s">
        <v>26</v>
      </c>
      <c r="O8871" s="2">
        <v>45026</v>
      </c>
      <c r="P8871" t="s">
        <v>27</v>
      </c>
      <c r="Q8871" t="s">
        <v>28</v>
      </c>
      <c r="R8871" t="s">
        <v>137</v>
      </c>
      <c r="S8871" t="s">
        <v>14551</v>
      </c>
      <c r="T8871" t="s">
        <v>255</v>
      </c>
      <c r="U8871" t="s">
        <v>200</v>
      </c>
      <c r="V8871">
        <v>2.31</v>
      </c>
    </row>
    <row r="8872" spans="1:22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22</v>
      </c>
      <c r="G8872" s="1">
        <v>7.51E-2</v>
      </c>
      <c r="H8872">
        <v>186.66</v>
      </c>
      <c r="I8872" t="s">
        <v>61</v>
      </c>
      <c r="J8872" t="s">
        <v>103</v>
      </c>
      <c r="K8872" t="s">
        <v>14552</v>
      </c>
      <c r="L8872" t="s">
        <v>58</v>
      </c>
      <c r="M8872">
        <v>102000</v>
      </c>
      <c r="N8872" t="s">
        <v>35</v>
      </c>
      <c r="O8872" s="2">
        <v>45026</v>
      </c>
      <c r="P8872" t="s">
        <v>27</v>
      </c>
      <c r="Q8872" t="s">
        <v>28</v>
      </c>
      <c r="R8872" t="s">
        <v>82</v>
      </c>
      <c r="S8872" t="s">
        <v>14553</v>
      </c>
      <c r="T8872" t="s">
        <v>958</v>
      </c>
      <c r="U8872" t="s">
        <v>46</v>
      </c>
      <c r="V8872">
        <v>18.91</v>
      </c>
    </row>
    <row r="8873" spans="1:22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22</v>
      </c>
      <c r="G8873" s="1">
        <v>9.8799999999999999E-2</v>
      </c>
      <c r="H8873">
        <v>289.89999999999998</v>
      </c>
      <c r="I8873" t="s">
        <v>23</v>
      </c>
      <c r="J8873" t="s">
        <v>71</v>
      </c>
      <c r="K8873" t="s">
        <v>4070</v>
      </c>
      <c r="L8873" t="s">
        <v>58</v>
      </c>
      <c r="M8873">
        <v>103200</v>
      </c>
      <c r="N8873" t="s">
        <v>35</v>
      </c>
      <c r="O8873" s="2">
        <v>45026</v>
      </c>
      <c r="P8873" t="s">
        <v>27</v>
      </c>
      <c r="Q8873" t="s">
        <v>28</v>
      </c>
      <c r="R8873" t="s">
        <v>82</v>
      </c>
      <c r="S8873" t="s">
        <v>14554</v>
      </c>
      <c r="T8873" t="s">
        <v>398</v>
      </c>
      <c r="U8873" t="s">
        <v>144</v>
      </c>
      <c r="V8873">
        <v>4.41</v>
      </c>
    </row>
    <row r="8874" spans="1:22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22</v>
      </c>
      <c r="G8874" s="1">
        <v>9.8799999999999999E-2</v>
      </c>
      <c r="H8874">
        <v>483.16</v>
      </c>
      <c r="I8874" t="s">
        <v>23</v>
      </c>
      <c r="J8874" t="s">
        <v>71</v>
      </c>
      <c r="K8874" t="s">
        <v>14555</v>
      </c>
      <c r="L8874" t="s">
        <v>25</v>
      </c>
      <c r="M8874" s="3">
        <v>100000</v>
      </c>
      <c r="N8874" t="s">
        <v>35</v>
      </c>
      <c r="O8874" s="2">
        <v>45026</v>
      </c>
      <c r="P8874" t="s">
        <v>27</v>
      </c>
      <c r="Q8874" t="s">
        <v>28</v>
      </c>
      <c r="R8874" t="s">
        <v>29</v>
      </c>
      <c r="S8874" t="s">
        <v>800</v>
      </c>
      <c r="T8874" t="s">
        <v>74</v>
      </c>
      <c r="U8874" t="s">
        <v>75</v>
      </c>
      <c r="V8874">
        <v>10.029999999999999</v>
      </c>
    </row>
    <row r="8875" spans="1:22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22</v>
      </c>
      <c r="G8875" s="1">
        <v>0.15329999999999999</v>
      </c>
      <c r="H8875">
        <v>557.26</v>
      </c>
      <c r="I8875" t="s">
        <v>64</v>
      </c>
      <c r="J8875" t="s">
        <v>98</v>
      </c>
      <c r="K8875" t="s">
        <v>14556</v>
      </c>
      <c r="L8875" t="s">
        <v>58</v>
      </c>
      <c r="M8875">
        <v>64000</v>
      </c>
      <c r="N8875" t="s">
        <v>2789</v>
      </c>
      <c r="O8875" s="2">
        <v>45026</v>
      </c>
      <c r="P8875" t="s">
        <v>67</v>
      </c>
      <c r="Q8875" t="s">
        <v>28</v>
      </c>
      <c r="R8875" t="s">
        <v>545</v>
      </c>
      <c r="S8875" t="s">
        <v>14557</v>
      </c>
      <c r="T8875" t="s">
        <v>3862</v>
      </c>
      <c r="U8875" t="s">
        <v>1613</v>
      </c>
      <c r="V8875">
        <v>15.31</v>
      </c>
    </row>
    <row r="8876" spans="1:22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22</v>
      </c>
      <c r="G8876" s="1">
        <v>0.1062</v>
      </c>
      <c r="H8876">
        <v>488.4</v>
      </c>
      <c r="I8876" t="s">
        <v>23</v>
      </c>
      <c r="J8876" t="s">
        <v>52</v>
      </c>
      <c r="K8876" t="s">
        <v>14558</v>
      </c>
      <c r="L8876" t="s">
        <v>25</v>
      </c>
      <c r="M8876">
        <v>37000</v>
      </c>
      <c r="N8876" t="s">
        <v>26</v>
      </c>
      <c r="O8876" s="2">
        <v>45026</v>
      </c>
      <c r="P8876" t="s">
        <v>27</v>
      </c>
      <c r="Q8876" t="s">
        <v>28</v>
      </c>
      <c r="R8876" t="s">
        <v>29</v>
      </c>
      <c r="S8876" t="s">
        <v>14559</v>
      </c>
      <c r="T8876" t="s">
        <v>38</v>
      </c>
      <c r="U8876" t="s">
        <v>39</v>
      </c>
      <c r="V8876">
        <v>19.72</v>
      </c>
    </row>
    <row r="8877" spans="1:22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22</v>
      </c>
      <c r="G8877" s="1">
        <v>0.1062</v>
      </c>
      <c r="H8877">
        <v>520.96</v>
      </c>
      <c r="I8877" t="s">
        <v>23</v>
      </c>
      <c r="J8877" t="s">
        <v>52</v>
      </c>
      <c r="K8877" t="s">
        <v>14560</v>
      </c>
      <c r="L8877" t="s">
        <v>58</v>
      </c>
      <c r="M8877">
        <v>70000</v>
      </c>
      <c r="N8877" t="s">
        <v>35</v>
      </c>
      <c r="O8877" s="2">
        <v>45026</v>
      </c>
      <c r="P8877" t="s">
        <v>27</v>
      </c>
      <c r="Q8877" t="s">
        <v>28</v>
      </c>
      <c r="R8877" t="s">
        <v>29</v>
      </c>
      <c r="S8877" t="s">
        <v>14561</v>
      </c>
      <c r="T8877" t="s">
        <v>7752</v>
      </c>
      <c r="U8877" t="s">
        <v>39</v>
      </c>
      <c r="V8877">
        <v>14.76</v>
      </c>
    </row>
    <row r="8878" spans="1:22" x14ac:dyDescent="0.3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22</v>
      </c>
      <c r="G8878" s="1">
        <v>0.1062</v>
      </c>
      <c r="H8878">
        <v>651.20000000000005</v>
      </c>
      <c r="I8878" t="s">
        <v>23</v>
      </c>
      <c r="J8878" t="s">
        <v>52</v>
      </c>
      <c r="K8878" t="s">
        <v>719</v>
      </c>
      <c r="L8878" t="s">
        <v>58</v>
      </c>
      <c r="M8878">
        <v>75000</v>
      </c>
      <c r="N8878" t="s">
        <v>35</v>
      </c>
      <c r="O8878" s="2">
        <v>45026</v>
      </c>
      <c r="P8878" t="s">
        <v>27</v>
      </c>
      <c r="Q8878" t="s">
        <v>28</v>
      </c>
      <c r="R8878" t="s">
        <v>36</v>
      </c>
      <c r="S8878" t="s">
        <v>14562</v>
      </c>
      <c r="T8878" t="s">
        <v>1851</v>
      </c>
      <c r="U8878" t="s">
        <v>112</v>
      </c>
      <c r="V8878">
        <v>13.78</v>
      </c>
    </row>
    <row r="8879" spans="1:22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22</v>
      </c>
      <c r="G8879" s="1">
        <v>0.11360000000000001</v>
      </c>
      <c r="H8879">
        <v>493.67</v>
      </c>
      <c r="I8879" t="s">
        <v>23</v>
      </c>
      <c r="J8879" t="s">
        <v>33</v>
      </c>
      <c r="K8879" t="s">
        <v>14563</v>
      </c>
      <c r="L8879" t="s">
        <v>58</v>
      </c>
      <c r="M8879">
        <v>45000</v>
      </c>
      <c r="N8879" t="s">
        <v>26</v>
      </c>
      <c r="O8879" s="2">
        <v>45056</v>
      </c>
      <c r="P8879" t="s">
        <v>27</v>
      </c>
      <c r="Q8879" t="s">
        <v>28</v>
      </c>
      <c r="R8879" t="s">
        <v>29</v>
      </c>
      <c r="S8879" t="s">
        <v>14564</v>
      </c>
      <c r="T8879" t="s">
        <v>1097</v>
      </c>
      <c r="U8879" t="s">
        <v>1098</v>
      </c>
      <c r="V8879">
        <v>20.27</v>
      </c>
    </row>
    <row r="8880" spans="1:22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22</v>
      </c>
      <c r="G8880" s="1">
        <v>0.1062</v>
      </c>
      <c r="H8880">
        <v>814</v>
      </c>
      <c r="I8880" t="s">
        <v>23</v>
      </c>
      <c r="J8880" t="s">
        <v>52</v>
      </c>
      <c r="K8880" t="s">
        <v>6066</v>
      </c>
      <c r="L8880" t="s">
        <v>58</v>
      </c>
      <c r="M8880">
        <v>70000</v>
      </c>
      <c r="N8880" t="s">
        <v>26</v>
      </c>
      <c r="O8880" s="2">
        <v>45026</v>
      </c>
      <c r="P8880" t="s">
        <v>67</v>
      </c>
      <c r="Q8880" t="s">
        <v>28</v>
      </c>
      <c r="R8880" t="s">
        <v>29</v>
      </c>
      <c r="S8880" t="s">
        <v>982</v>
      </c>
      <c r="T8880" t="s">
        <v>1480</v>
      </c>
      <c r="U8880" t="s">
        <v>934</v>
      </c>
      <c r="V8880">
        <v>16.170000000000002</v>
      </c>
    </row>
    <row r="8881" spans="1:22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22</v>
      </c>
      <c r="G8881" s="1">
        <v>0.15329999999999999</v>
      </c>
      <c r="H8881">
        <v>87.08</v>
      </c>
      <c r="I8881" t="s">
        <v>64</v>
      </c>
      <c r="J8881" t="s">
        <v>98</v>
      </c>
      <c r="K8881" t="s">
        <v>14565</v>
      </c>
      <c r="L8881" t="s">
        <v>25</v>
      </c>
      <c r="M8881">
        <v>38400</v>
      </c>
      <c r="N8881" t="s">
        <v>35</v>
      </c>
      <c r="O8881" s="2">
        <v>45026</v>
      </c>
      <c r="P8881" t="s">
        <v>67</v>
      </c>
      <c r="Q8881" t="s">
        <v>28</v>
      </c>
      <c r="R8881" t="s">
        <v>117</v>
      </c>
      <c r="S8881" t="s">
        <v>6948</v>
      </c>
      <c r="T8881" t="s">
        <v>1418</v>
      </c>
      <c r="U8881" t="s">
        <v>140</v>
      </c>
      <c r="V8881">
        <v>17.809999999999999</v>
      </c>
    </row>
    <row r="8882" spans="1:22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22</v>
      </c>
      <c r="G8882" s="1">
        <v>0.1459</v>
      </c>
      <c r="H8882">
        <v>835.78</v>
      </c>
      <c r="I8882" t="s">
        <v>64</v>
      </c>
      <c r="J8882" t="s">
        <v>262</v>
      </c>
      <c r="K8882" t="s">
        <v>4953</v>
      </c>
      <c r="L8882" t="s">
        <v>58</v>
      </c>
      <c r="M8882">
        <v>155000</v>
      </c>
      <c r="N8882" t="s">
        <v>26</v>
      </c>
      <c r="O8882" s="2">
        <v>45026</v>
      </c>
      <c r="P8882" t="s">
        <v>27</v>
      </c>
      <c r="Q8882" t="s">
        <v>28</v>
      </c>
      <c r="R8882" t="s">
        <v>29</v>
      </c>
      <c r="S8882" t="s">
        <v>375</v>
      </c>
      <c r="T8882" t="s">
        <v>69</v>
      </c>
      <c r="U8882" t="s">
        <v>70</v>
      </c>
      <c r="V8882">
        <v>7.52</v>
      </c>
    </row>
    <row r="8883" spans="1:22" x14ac:dyDescent="0.3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22</v>
      </c>
      <c r="G8883" s="1">
        <v>9.8799999999999999E-2</v>
      </c>
      <c r="H8883">
        <v>322.11</v>
      </c>
      <c r="I8883" t="s">
        <v>23</v>
      </c>
      <c r="J8883" t="s">
        <v>71</v>
      </c>
      <c r="K8883" t="s">
        <v>14566</v>
      </c>
      <c r="L8883" t="s">
        <v>58</v>
      </c>
      <c r="M8883">
        <v>52000</v>
      </c>
      <c r="N8883" t="s">
        <v>35</v>
      </c>
      <c r="O8883" s="2">
        <v>45026</v>
      </c>
      <c r="P8883" t="s">
        <v>27</v>
      </c>
      <c r="Q8883" t="s">
        <v>28</v>
      </c>
      <c r="R8883" t="s">
        <v>109</v>
      </c>
      <c r="S8883" t="s">
        <v>2792</v>
      </c>
      <c r="T8883" t="s">
        <v>5637</v>
      </c>
      <c r="U8883" t="s">
        <v>970</v>
      </c>
      <c r="V8883">
        <v>11.65</v>
      </c>
    </row>
    <row r="8884" spans="1:22" x14ac:dyDescent="0.3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22</v>
      </c>
      <c r="G8884" s="1">
        <v>0.1273</v>
      </c>
      <c r="H8884">
        <v>503.5</v>
      </c>
      <c r="I8884" t="s">
        <v>40</v>
      </c>
      <c r="J8884" t="s">
        <v>115</v>
      </c>
      <c r="K8884" t="s">
        <v>14567</v>
      </c>
      <c r="L8884" t="s">
        <v>58</v>
      </c>
      <c r="M8884">
        <v>51000</v>
      </c>
      <c r="N8884" t="s">
        <v>35</v>
      </c>
      <c r="O8884" s="2">
        <v>45026</v>
      </c>
      <c r="P8884" t="s">
        <v>27</v>
      </c>
      <c r="Q8884" t="s">
        <v>28</v>
      </c>
      <c r="R8884" t="s">
        <v>29</v>
      </c>
      <c r="S8884" t="s">
        <v>14568</v>
      </c>
      <c r="T8884" t="s">
        <v>143</v>
      </c>
      <c r="U8884" t="s">
        <v>144</v>
      </c>
      <c r="V8884">
        <v>7.84</v>
      </c>
    </row>
    <row r="8885" spans="1:22" x14ac:dyDescent="0.3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22</v>
      </c>
      <c r="G8885" s="1">
        <v>0.13109999999999999</v>
      </c>
      <c r="H8885">
        <v>253.09</v>
      </c>
      <c r="I8885" t="s">
        <v>40</v>
      </c>
      <c r="J8885" t="s">
        <v>41</v>
      </c>
      <c r="K8885" t="s">
        <v>14569</v>
      </c>
      <c r="L8885" t="s">
        <v>43</v>
      </c>
      <c r="M8885">
        <v>28000</v>
      </c>
      <c r="N8885" t="s">
        <v>35</v>
      </c>
      <c r="O8885" s="2">
        <v>45026</v>
      </c>
      <c r="P8885" t="s">
        <v>27</v>
      </c>
      <c r="Q8885" t="s">
        <v>28</v>
      </c>
      <c r="R8885" t="s">
        <v>117</v>
      </c>
      <c r="S8885" t="s">
        <v>14570</v>
      </c>
      <c r="T8885" t="s">
        <v>6277</v>
      </c>
      <c r="U8885" t="s">
        <v>157</v>
      </c>
      <c r="V8885">
        <v>15.9</v>
      </c>
    </row>
    <row r="8886" spans="1:22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22</v>
      </c>
      <c r="G8886" s="1">
        <v>0.10249999999999999</v>
      </c>
      <c r="H8886">
        <v>242.89</v>
      </c>
      <c r="I8886" t="s">
        <v>23</v>
      </c>
      <c r="J8886" t="s">
        <v>158</v>
      </c>
      <c r="K8886" t="s">
        <v>14571</v>
      </c>
      <c r="L8886" t="s">
        <v>58</v>
      </c>
      <c r="M8886">
        <v>85000</v>
      </c>
      <c r="N8886" t="s">
        <v>26</v>
      </c>
      <c r="O8886" s="2">
        <v>45026</v>
      </c>
      <c r="P8886" t="s">
        <v>27</v>
      </c>
      <c r="Q8886" t="s">
        <v>28</v>
      </c>
      <c r="R8886" t="s">
        <v>29</v>
      </c>
      <c r="S8886" t="s">
        <v>3248</v>
      </c>
      <c r="T8886" t="s">
        <v>79</v>
      </c>
      <c r="U8886" t="s">
        <v>80</v>
      </c>
      <c r="V8886">
        <v>8.06</v>
      </c>
    </row>
    <row r="8887" spans="1:22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22</v>
      </c>
      <c r="G8887" s="1">
        <v>0.15329999999999999</v>
      </c>
      <c r="H8887">
        <v>870.71</v>
      </c>
      <c r="I8887" t="s">
        <v>64</v>
      </c>
      <c r="J8887" t="s">
        <v>98</v>
      </c>
      <c r="K8887" t="s">
        <v>14572</v>
      </c>
      <c r="L8887" t="s">
        <v>25</v>
      </c>
      <c r="M8887">
        <v>120000</v>
      </c>
      <c r="N8887" t="s">
        <v>2789</v>
      </c>
      <c r="O8887" s="2">
        <v>45026</v>
      </c>
      <c r="P8887" t="s">
        <v>27</v>
      </c>
      <c r="Q8887" t="s">
        <v>28</v>
      </c>
      <c r="R8887" t="s">
        <v>36</v>
      </c>
      <c r="S8887" t="s">
        <v>14573</v>
      </c>
      <c r="T8887" t="s">
        <v>74</v>
      </c>
      <c r="U8887" t="s">
        <v>75</v>
      </c>
      <c r="V8887">
        <v>13.4</v>
      </c>
    </row>
    <row r="8888" spans="1:22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22</v>
      </c>
      <c r="G8888" s="1">
        <v>0.14960000000000001</v>
      </c>
      <c r="H8888">
        <v>814.19</v>
      </c>
      <c r="I8888" t="s">
        <v>64</v>
      </c>
      <c r="J8888" t="s">
        <v>65</v>
      </c>
      <c r="K8888" t="s">
        <v>14574</v>
      </c>
      <c r="L8888" t="s">
        <v>25</v>
      </c>
      <c r="M8888">
        <v>38400</v>
      </c>
      <c r="N8888" t="s">
        <v>26</v>
      </c>
      <c r="O8888" s="2">
        <v>45026</v>
      </c>
      <c r="P8888" t="s">
        <v>27</v>
      </c>
      <c r="Q8888" t="s">
        <v>28</v>
      </c>
      <c r="R8888" t="s">
        <v>29</v>
      </c>
      <c r="S8888" t="s">
        <v>14575</v>
      </c>
      <c r="T8888" t="s">
        <v>1473</v>
      </c>
      <c r="U8888" t="s">
        <v>32</v>
      </c>
      <c r="V8888">
        <v>12</v>
      </c>
    </row>
    <row r="8889" spans="1:22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22</v>
      </c>
      <c r="G8889" s="1">
        <v>7.51E-2</v>
      </c>
      <c r="H8889">
        <v>112</v>
      </c>
      <c r="I8889" t="s">
        <v>61</v>
      </c>
      <c r="J8889" t="s">
        <v>103</v>
      </c>
      <c r="K8889" t="s">
        <v>14576</v>
      </c>
      <c r="L8889" t="s">
        <v>43</v>
      </c>
      <c r="M8889">
        <v>67000</v>
      </c>
      <c r="N8889" t="s">
        <v>35</v>
      </c>
      <c r="O8889" s="2">
        <v>45026</v>
      </c>
      <c r="P8889" t="s">
        <v>27</v>
      </c>
      <c r="Q8889" t="s">
        <v>28</v>
      </c>
      <c r="R8889" t="s">
        <v>217</v>
      </c>
      <c r="S8889" t="s">
        <v>14577</v>
      </c>
      <c r="T8889" t="s">
        <v>8245</v>
      </c>
      <c r="U8889" t="s">
        <v>88</v>
      </c>
      <c r="V8889">
        <v>19.52</v>
      </c>
    </row>
    <row r="8890" spans="1:22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22</v>
      </c>
      <c r="G8890" s="1">
        <v>0.157</v>
      </c>
      <c r="H8890">
        <v>504.16</v>
      </c>
      <c r="I8890" t="s">
        <v>64</v>
      </c>
      <c r="J8890" t="s">
        <v>148</v>
      </c>
      <c r="K8890" t="s">
        <v>14578</v>
      </c>
      <c r="L8890" t="s">
        <v>25</v>
      </c>
      <c r="M8890">
        <v>35000</v>
      </c>
      <c r="N8890" t="s">
        <v>26</v>
      </c>
      <c r="O8890" s="2">
        <v>45026</v>
      </c>
      <c r="P8890" t="s">
        <v>27</v>
      </c>
      <c r="Q8890" t="s">
        <v>28</v>
      </c>
      <c r="R8890" t="s">
        <v>29</v>
      </c>
      <c r="S8890" t="s">
        <v>375</v>
      </c>
      <c r="T8890" t="s">
        <v>618</v>
      </c>
      <c r="U8890" t="s">
        <v>39</v>
      </c>
      <c r="V8890">
        <v>7.47</v>
      </c>
    </row>
    <row r="8891" spans="1:22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22</v>
      </c>
      <c r="G8891" s="1">
        <v>0.16070000000000001</v>
      </c>
      <c r="H8891">
        <v>281.56</v>
      </c>
      <c r="I8891" t="s">
        <v>64</v>
      </c>
      <c r="J8891" t="s">
        <v>418</v>
      </c>
      <c r="K8891" t="s">
        <v>14579</v>
      </c>
      <c r="L8891" t="s">
        <v>43</v>
      </c>
      <c r="M8891">
        <v>59506</v>
      </c>
      <c r="N8891" t="s">
        <v>35</v>
      </c>
      <c r="O8891" s="2">
        <v>45026</v>
      </c>
      <c r="P8891" t="s">
        <v>67</v>
      </c>
      <c r="Q8891" t="s">
        <v>28</v>
      </c>
      <c r="R8891" t="s">
        <v>137</v>
      </c>
      <c r="S8891" t="s">
        <v>14580</v>
      </c>
      <c r="T8891" t="s">
        <v>1814</v>
      </c>
      <c r="U8891" t="s">
        <v>226</v>
      </c>
      <c r="V8891">
        <v>21.66</v>
      </c>
    </row>
    <row r="8892" spans="1:22" x14ac:dyDescent="0.3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22</v>
      </c>
      <c r="G8892" s="1">
        <v>0.10249999999999999</v>
      </c>
      <c r="H8892">
        <v>582.92999999999995</v>
      </c>
      <c r="I8892" t="s">
        <v>23</v>
      </c>
      <c r="J8892" t="s">
        <v>158</v>
      </c>
      <c r="K8892" t="s">
        <v>14581</v>
      </c>
      <c r="L8892" t="s">
        <v>58</v>
      </c>
      <c r="M8892">
        <v>96384</v>
      </c>
      <c r="N8892" t="s">
        <v>35</v>
      </c>
      <c r="O8892" s="2">
        <v>45026</v>
      </c>
      <c r="P8892" t="s">
        <v>27</v>
      </c>
      <c r="Q8892" t="s">
        <v>28</v>
      </c>
      <c r="R8892" t="s">
        <v>545</v>
      </c>
      <c r="S8892" t="s">
        <v>14582</v>
      </c>
      <c r="T8892" t="s">
        <v>7273</v>
      </c>
      <c r="U8892" t="s">
        <v>380</v>
      </c>
      <c r="V8892">
        <v>24.13</v>
      </c>
    </row>
    <row r="8893" spans="1:22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22</v>
      </c>
      <c r="G8893" s="1">
        <v>0.1099</v>
      </c>
      <c r="H8893">
        <v>165.32</v>
      </c>
      <c r="I8893" t="s">
        <v>23</v>
      </c>
      <c r="J8893" t="s">
        <v>24</v>
      </c>
      <c r="K8893" t="s">
        <v>14583</v>
      </c>
      <c r="L8893" t="s">
        <v>25</v>
      </c>
      <c r="M8893">
        <v>27600</v>
      </c>
      <c r="N8893" t="s">
        <v>35</v>
      </c>
      <c r="O8893" s="2">
        <v>45026</v>
      </c>
      <c r="P8893" t="s">
        <v>27</v>
      </c>
      <c r="Q8893" t="s">
        <v>28</v>
      </c>
      <c r="R8893" t="s">
        <v>36</v>
      </c>
      <c r="S8893" t="s">
        <v>424</v>
      </c>
      <c r="T8893" t="s">
        <v>74</v>
      </c>
      <c r="U8893" t="s">
        <v>75</v>
      </c>
      <c r="V8893">
        <v>21.52</v>
      </c>
    </row>
    <row r="8894" spans="1:22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22</v>
      </c>
      <c r="G8894" s="1">
        <v>0.1348</v>
      </c>
      <c r="H8894">
        <v>108.56</v>
      </c>
      <c r="I8894" t="s">
        <v>40</v>
      </c>
      <c r="J8894" t="s">
        <v>47</v>
      </c>
      <c r="K8894" t="s">
        <v>2163</v>
      </c>
      <c r="L8894" t="s">
        <v>25</v>
      </c>
      <c r="M8894">
        <v>49200</v>
      </c>
      <c r="N8894" t="s">
        <v>35</v>
      </c>
      <c r="O8894" s="2">
        <v>45026</v>
      </c>
      <c r="P8894" t="s">
        <v>27</v>
      </c>
      <c r="Q8894" t="s">
        <v>28</v>
      </c>
      <c r="R8894" t="s">
        <v>137</v>
      </c>
      <c r="S8894" t="s">
        <v>800</v>
      </c>
      <c r="T8894" t="s">
        <v>4142</v>
      </c>
      <c r="U8894" t="s">
        <v>32</v>
      </c>
      <c r="V8894">
        <v>1.46</v>
      </c>
    </row>
    <row r="8895" spans="1:22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22</v>
      </c>
      <c r="G8895" s="1">
        <v>7.8799999999999995E-2</v>
      </c>
      <c r="H8895">
        <v>193.94</v>
      </c>
      <c r="I8895" t="s">
        <v>61</v>
      </c>
      <c r="J8895" t="s">
        <v>62</v>
      </c>
      <c r="K8895" t="s">
        <v>14584</v>
      </c>
      <c r="L8895" t="s">
        <v>25</v>
      </c>
      <c r="M8895">
        <v>69000</v>
      </c>
      <c r="N8895" t="s">
        <v>35</v>
      </c>
      <c r="O8895" s="2">
        <v>45026</v>
      </c>
      <c r="P8895" t="s">
        <v>27</v>
      </c>
      <c r="Q8895" t="s">
        <v>28</v>
      </c>
      <c r="R8895" t="s">
        <v>217</v>
      </c>
      <c r="S8895" t="s">
        <v>14585</v>
      </c>
      <c r="T8895" t="s">
        <v>1225</v>
      </c>
      <c r="U8895" t="s">
        <v>32</v>
      </c>
      <c r="V8895">
        <v>9.6199999999999992</v>
      </c>
    </row>
    <row r="8896" spans="1:22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22</v>
      </c>
      <c r="G8896" s="1">
        <v>0.16070000000000001</v>
      </c>
      <c r="H8896">
        <v>422.33</v>
      </c>
      <c r="I8896" t="s">
        <v>64</v>
      </c>
      <c r="J8896" t="s">
        <v>418</v>
      </c>
      <c r="K8896" t="s">
        <v>14586</v>
      </c>
      <c r="L8896" t="s">
        <v>58</v>
      </c>
      <c r="M8896">
        <v>174000</v>
      </c>
      <c r="N8896" t="s">
        <v>26</v>
      </c>
      <c r="O8896" s="2">
        <v>45026</v>
      </c>
      <c r="P8896" t="s">
        <v>27</v>
      </c>
      <c r="Q8896" t="s">
        <v>28</v>
      </c>
      <c r="R8896" t="s">
        <v>29</v>
      </c>
      <c r="S8896" t="s">
        <v>167</v>
      </c>
      <c r="T8896" t="s">
        <v>1052</v>
      </c>
      <c r="U8896" t="s">
        <v>46</v>
      </c>
      <c r="V8896">
        <v>17.47</v>
      </c>
    </row>
    <row r="8897" spans="1:22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22</v>
      </c>
      <c r="G8897" s="1">
        <v>0.1099</v>
      </c>
      <c r="H8897">
        <v>130.94999999999999</v>
      </c>
      <c r="I8897" t="s">
        <v>23</v>
      </c>
      <c r="J8897" t="s">
        <v>24</v>
      </c>
      <c r="K8897" t="s">
        <v>14587</v>
      </c>
      <c r="L8897" t="s">
        <v>25</v>
      </c>
      <c r="M8897">
        <v>68000</v>
      </c>
      <c r="N8897" t="s">
        <v>2789</v>
      </c>
      <c r="O8897" s="2">
        <v>45026</v>
      </c>
      <c r="P8897" t="s">
        <v>27</v>
      </c>
      <c r="Q8897" t="s">
        <v>28</v>
      </c>
      <c r="R8897" t="s">
        <v>117</v>
      </c>
      <c r="S8897" t="s">
        <v>12516</v>
      </c>
      <c r="T8897" t="s">
        <v>495</v>
      </c>
      <c r="U8897" t="s">
        <v>432</v>
      </c>
      <c r="V8897">
        <v>18.559999999999999</v>
      </c>
    </row>
    <row r="8898" spans="1:22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22</v>
      </c>
      <c r="G8898" s="1">
        <v>7.51E-2</v>
      </c>
      <c r="H8898">
        <v>266.77</v>
      </c>
      <c r="I8898" t="s">
        <v>61</v>
      </c>
      <c r="J8898" t="s">
        <v>103</v>
      </c>
      <c r="K8898" t="s">
        <v>49244</v>
      </c>
      <c r="L8898" t="s">
        <v>25</v>
      </c>
      <c r="M8898">
        <v>32400</v>
      </c>
      <c r="N8898" t="s">
        <v>35</v>
      </c>
      <c r="O8898" s="2">
        <v>45026</v>
      </c>
      <c r="P8898" t="s">
        <v>27</v>
      </c>
      <c r="Q8898" t="s">
        <v>28</v>
      </c>
      <c r="R8898" t="s">
        <v>29</v>
      </c>
      <c r="S8898" t="s">
        <v>14588</v>
      </c>
      <c r="T8898" t="s">
        <v>373</v>
      </c>
      <c r="U8898" t="s">
        <v>200</v>
      </c>
      <c r="V8898">
        <v>5.26</v>
      </c>
    </row>
    <row r="8899" spans="1:22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22</v>
      </c>
      <c r="G8899" s="1">
        <v>0.1348</v>
      </c>
      <c r="H8899">
        <v>203.55</v>
      </c>
      <c r="I8899" t="s">
        <v>40</v>
      </c>
      <c r="J8899" t="s">
        <v>47</v>
      </c>
      <c r="K8899" t="s">
        <v>14589</v>
      </c>
      <c r="L8899" t="s">
        <v>25</v>
      </c>
      <c r="M8899">
        <v>150000</v>
      </c>
      <c r="N8899" t="s">
        <v>26</v>
      </c>
      <c r="O8899" s="2">
        <v>45026</v>
      </c>
      <c r="P8899" t="s">
        <v>27</v>
      </c>
      <c r="Q8899" t="s">
        <v>28</v>
      </c>
      <c r="R8899" t="s">
        <v>82</v>
      </c>
      <c r="S8899" t="s">
        <v>1527</v>
      </c>
      <c r="T8899" t="s">
        <v>130</v>
      </c>
      <c r="U8899" t="s">
        <v>131</v>
      </c>
      <c r="V8899">
        <v>4.5</v>
      </c>
    </row>
    <row r="8900" spans="1:22" x14ac:dyDescent="0.3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22</v>
      </c>
      <c r="G8900" s="1">
        <v>0.13109999999999999</v>
      </c>
      <c r="H8900">
        <v>674.9</v>
      </c>
      <c r="I8900" t="s">
        <v>40</v>
      </c>
      <c r="J8900" t="s">
        <v>41</v>
      </c>
      <c r="K8900" t="s">
        <v>14590</v>
      </c>
      <c r="L8900" t="s">
        <v>58</v>
      </c>
      <c r="M8900">
        <v>75000</v>
      </c>
      <c r="N8900" t="s">
        <v>35</v>
      </c>
      <c r="O8900" s="2">
        <v>45026</v>
      </c>
      <c r="P8900" t="s">
        <v>27</v>
      </c>
      <c r="Q8900" t="s">
        <v>28</v>
      </c>
      <c r="R8900" t="s">
        <v>29</v>
      </c>
      <c r="S8900" t="s">
        <v>14591</v>
      </c>
      <c r="T8900" t="s">
        <v>31</v>
      </c>
      <c r="U8900" t="s">
        <v>32</v>
      </c>
      <c r="V8900">
        <v>13.5</v>
      </c>
    </row>
    <row r="8901" spans="1:22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22</v>
      </c>
      <c r="G8901" s="1">
        <v>0.11360000000000001</v>
      </c>
      <c r="H8901">
        <v>401.52</v>
      </c>
      <c r="I8901" t="s">
        <v>23</v>
      </c>
      <c r="J8901" t="s">
        <v>33</v>
      </c>
      <c r="K8901" t="s">
        <v>14592</v>
      </c>
      <c r="L8901" t="s">
        <v>43</v>
      </c>
      <c r="M8901">
        <v>40900</v>
      </c>
      <c r="N8901" t="s">
        <v>35</v>
      </c>
      <c r="O8901" s="2">
        <v>45026</v>
      </c>
      <c r="P8901" t="s">
        <v>27</v>
      </c>
      <c r="Q8901" t="s">
        <v>28</v>
      </c>
      <c r="R8901" t="s">
        <v>29</v>
      </c>
      <c r="S8901" t="s">
        <v>14593</v>
      </c>
      <c r="T8901" t="s">
        <v>373</v>
      </c>
      <c r="U8901" t="s">
        <v>200</v>
      </c>
      <c r="V8901">
        <v>15.32</v>
      </c>
    </row>
    <row r="8902" spans="1:22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22</v>
      </c>
      <c r="G8902" s="1">
        <v>0.13850000000000001</v>
      </c>
      <c r="H8902">
        <v>214.86</v>
      </c>
      <c r="I8902" t="s">
        <v>40</v>
      </c>
      <c r="J8902" t="s">
        <v>89</v>
      </c>
      <c r="K8902" t="s">
        <v>49244</v>
      </c>
      <c r="L8902" t="s">
        <v>25</v>
      </c>
      <c r="M8902">
        <v>12624</v>
      </c>
      <c r="N8902" t="s">
        <v>35</v>
      </c>
      <c r="O8902" s="2">
        <v>45026</v>
      </c>
      <c r="P8902" t="s">
        <v>67</v>
      </c>
      <c r="Q8902" t="s">
        <v>28</v>
      </c>
      <c r="R8902" t="s">
        <v>137</v>
      </c>
      <c r="S8902" t="s">
        <v>14594</v>
      </c>
      <c r="T8902" t="s">
        <v>84</v>
      </c>
      <c r="U8902" t="s">
        <v>32</v>
      </c>
      <c r="V8902">
        <v>6.27</v>
      </c>
    </row>
    <row r="8903" spans="1:22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22</v>
      </c>
      <c r="G8903" s="1">
        <v>0.15329999999999999</v>
      </c>
      <c r="H8903">
        <v>870.71</v>
      </c>
      <c r="I8903" t="s">
        <v>64</v>
      </c>
      <c r="J8903" t="s">
        <v>98</v>
      </c>
      <c r="K8903" t="s">
        <v>1128</v>
      </c>
      <c r="L8903" t="s">
        <v>25</v>
      </c>
      <c r="M8903" s="3">
        <v>200000</v>
      </c>
      <c r="N8903" t="s">
        <v>26</v>
      </c>
      <c r="O8903" s="2">
        <v>45026</v>
      </c>
      <c r="P8903" t="s">
        <v>27</v>
      </c>
      <c r="Q8903" t="s">
        <v>28</v>
      </c>
      <c r="R8903" t="s">
        <v>36</v>
      </c>
      <c r="S8903" t="s">
        <v>14595</v>
      </c>
      <c r="T8903" t="s">
        <v>161</v>
      </c>
      <c r="U8903" t="s">
        <v>39</v>
      </c>
      <c r="V8903">
        <v>4.8099999999999996</v>
      </c>
    </row>
    <row r="8904" spans="1:22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22</v>
      </c>
      <c r="G8904" s="1">
        <v>7.8799999999999995E-2</v>
      </c>
      <c r="H8904">
        <v>375.37</v>
      </c>
      <c r="I8904" t="s">
        <v>61</v>
      </c>
      <c r="J8904" t="s">
        <v>62</v>
      </c>
      <c r="K8904" t="s">
        <v>14596</v>
      </c>
      <c r="L8904" t="s">
        <v>25</v>
      </c>
      <c r="M8904">
        <v>50000</v>
      </c>
      <c r="N8904" t="s">
        <v>2789</v>
      </c>
      <c r="O8904" s="2">
        <v>45026</v>
      </c>
      <c r="P8904" t="s">
        <v>27</v>
      </c>
      <c r="Q8904" t="s">
        <v>28</v>
      </c>
      <c r="R8904" t="s">
        <v>545</v>
      </c>
      <c r="S8904" t="s">
        <v>14597</v>
      </c>
      <c r="T8904" t="s">
        <v>1097</v>
      </c>
      <c r="U8904" t="s">
        <v>1098</v>
      </c>
      <c r="V8904">
        <v>9.7899999999999991</v>
      </c>
    </row>
    <row r="8905" spans="1:22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22</v>
      </c>
      <c r="G8905" s="1">
        <v>9.8799999999999999E-2</v>
      </c>
      <c r="H8905">
        <v>483.16</v>
      </c>
      <c r="I8905" t="s">
        <v>23</v>
      </c>
      <c r="J8905" t="s">
        <v>71</v>
      </c>
      <c r="K8905" t="s">
        <v>14598</v>
      </c>
      <c r="L8905" t="s">
        <v>58</v>
      </c>
      <c r="M8905">
        <v>80000</v>
      </c>
      <c r="N8905" t="s">
        <v>35</v>
      </c>
      <c r="O8905" s="2">
        <v>45026</v>
      </c>
      <c r="P8905" t="s">
        <v>27</v>
      </c>
      <c r="Q8905" t="s">
        <v>28</v>
      </c>
      <c r="R8905" t="s">
        <v>29</v>
      </c>
      <c r="S8905" t="s">
        <v>375</v>
      </c>
      <c r="T8905" t="s">
        <v>74</v>
      </c>
      <c r="U8905" t="s">
        <v>75</v>
      </c>
      <c r="V8905">
        <v>12.67</v>
      </c>
    </row>
    <row r="8906" spans="1:22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22</v>
      </c>
      <c r="G8906" s="1">
        <v>0.13850000000000001</v>
      </c>
      <c r="H8906">
        <v>409.25</v>
      </c>
      <c r="I8906" t="s">
        <v>40</v>
      </c>
      <c r="J8906" t="s">
        <v>89</v>
      </c>
      <c r="K8906" t="s">
        <v>14599</v>
      </c>
      <c r="L8906" t="s">
        <v>25</v>
      </c>
      <c r="M8906">
        <v>48074</v>
      </c>
      <c r="N8906" t="s">
        <v>35</v>
      </c>
      <c r="O8906" s="2">
        <v>45026</v>
      </c>
      <c r="P8906" t="s">
        <v>27</v>
      </c>
      <c r="Q8906" t="s">
        <v>28</v>
      </c>
      <c r="R8906" t="s">
        <v>29</v>
      </c>
      <c r="S8906" t="s">
        <v>1839</v>
      </c>
      <c r="T8906" t="s">
        <v>74</v>
      </c>
      <c r="U8906" t="s">
        <v>75</v>
      </c>
      <c r="V8906">
        <v>16.32</v>
      </c>
    </row>
    <row r="8907" spans="1:22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22</v>
      </c>
      <c r="G8907" s="1">
        <v>0.1062</v>
      </c>
      <c r="H8907">
        <v>32.56</v>
      </c>
      <c r="I8907" t="s">
        <v>23</v>
      </c>
      <c r="J8907" t="s">
        <v>52</v>
      </c>
      <c r="K8907" t="s">
        <v>14600</v>
      </c>
      <c r="L8907" t="s">
        <v>25</v>
      </c>
      <c r="M8907">
        <v>40000</v>
      </c>
      <c r="N8907" t="s">
        <v>2789</v>
      </c>
      <c r="O8907" s="2">
        <v>45026</v>
      </c>
      <c r="P8907" t="s">
        <v>27</v>
      </c>
      <c r="Q8907" t="s">
        <v>28</v>
      </c>
      <c r="R8907" t="s">
        <v>137</v>
      </c>
      <c r="S8907" t="s">
        <v>14601</v>
      </c>
      <c r="T8907" t="s">
        <v>826</v>
      </c>
      <c r="U8907" t="s">
        <v>32</v>
      </c>
      <c r="V8907">
        <v>4.8</v>
      </c>
    </row>
    <row r="8908" spans="1:22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22</v>
      </c>
      <c r="G8908" s="1">
        <v>7.8799999999999995E-2</v>
      </c>
      <c r="H8908">
        <v>312.81</v>
      </c>
      <c r="I8908" t="s">
        <v>61</v>
      </c>
      <c r="J8908" t="s">
        <v>62</v>
      </c>
      <c r="K8908" t="s">
        <v>49244</v>
      </c>
      <c r="L8908" t="s">
        <v>58</v>
      </c>
      <c r="M8908">
        <v>108000</v>
      </c>
      <c r="N8908" t="s">
        <v>26</v>
      </c>
      <c r="O8908" s="2">
        <v>45026</v>
      </c>
      <c r="P8908" t="s">
        <v>67</v>
      </c>
      <c r="Q8908" t="s">
        <v>28</v>
      </c>
      <c r="R8908" t="s">
        <v>29</v>
      </c>
      <c r="S8908" t="s">
        <v>14602</v>
      </c>
      <c r="T8908" t="s">
        <v>914</v>
      </c>
      <c r="U8908" t="s">
        <v>39</v>
      </c>
      <c r="V8908">
        <v>12.32</v>
      </c>
    </row>
    <row r="8909" spans="1:22" x14ac:dyDescent="0.3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22</v>
      </c>
      <c r="G8909" s="1">
        <v>7.8799999999999995E-2</v>
      </c>
      <c r="H8909">
        <v>477.03</v>
      </c>
      <c r="I8909" t="s">
        <v>61</v>
      </c>
      <c r="J8909" t="s">
        <v>62</v>
      </c>
      <c r="K8909" t="s">
        <v>14603</v>
      </c>
      <c r="L8909" t="s">
        <v>58</v>
      </c>
      <c r="M8909">
        <v>52000</v>
      </c>
      <c r="N8909" t="s">
        <v>26</v>
      </c>
      <c r="O8909" s="2">
        <v>45026</v>
      </c>
      <c r="P8909" t="s">
        <v>27</v>
      </c>
      <c r="Q8909" t="s">
        <v>28</v>
      </c>
      <c r="R8909" t="s">
        <v>29</v>
      </c>
      <c r="S8909" t="s">
        <v>375</v>
      </c>
      <c r="T8909" t="s">
        <v>3404</v>
      </c>
      <c r="U8909" t="s">
        <v>1613</v>
      </c>
      <c r="V8909">
        <v>22.38</v>
      </c>
    </row>
    <row r="8910" spans="1:22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22</v>
      </c>
      <c r="G8910" s="1">
        <v>7.8799999999999995E-2</v>
      </c>
      <c r="H8910">
        <v>112.61</v>
      </c>
      <c r="I8910" t="s">
        <v>61</v>
      </c>
      <c r="J8910" t="s">
        <v>62</v>
      </c>
      <c r="K8910" t="s">
        <v>14604</v>
      </c>
      <c r="L8910" t="s">
        <v>25</v>
      </c>
      <c r="M8910">
        <v>50350</v>
      </c>
      <c r="N8910" t="s">
        <v>35</v>
      </c>
      <c r="O8910" s="2">
        <v>45026</v>
      </c>
      <c r="P8910" t="s">
        <v>27</v>
      </c>
      <c r="Q8910" t="s">
        <v>28</v>
      </c>
      <c r="R8910" t="s">
        <v>29</v>
      </c>
      <c r="S8910" t="s">
        <v>375</v>
      </c>
      <c r="T8910" t="s">
        <v>636</v>
      </c>
      <c r="U8910" t="s">
        <v>390</v>
      </c>
      <c r="V8910">
        <v>6.03</v>
      </c>
    </row>
    <row r="8911" spans="1:22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22</v>
      </c>
      <c r="G8911" s="1">
        <v>0.14960000000000001</v>
      </c>
      <c r="H8911">
        <v>159.38</v>
      </c>
      <c r="I8911" t="s">
        <v>64</v>
      </c>
      <c r="J8911" t="s">
        <v>65</v>
      </c>
      <c r="K8911" t="s">
        <v>3682</v>
      </c>
      <c r="L8911" t="s">
        <v>25</v>
      </c>
      <c r="M8911">
        <v>58000</v>
      </c>
      <c r="N8911" t="s">
        <v>2789</v>
      </c>
      <c r="O8911" s="2">
        <v>45026</v>
      </c>
      <c r="P8911" t="s">
        <v>67</v>
      </c>
      <c r="Q8911" t="s">
        <v>28</v>
      </c>
      <c r="R8911" t="s">
        <v>189</v>
      </c>
      <c r="S8911" t="s">
        <v>14605</v>
      </c>
      <c r="T8911" t="s">
        <v>84</v>
      </c>
      <c r="U8911" t="s">
        <v>32</v>
      </c>
      <c r="V8911">
        <v>5.63</v>
      </c>
    </row>
    <row r="8912" spans="1:22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22</v>
      </c>
      <c r="G8912" s="1">
        <v>9.8799999999999999E-2</v>
      </c>
      <c r="H8912">
        <v>241.58</v>
      </c>
      <c r="I8912" t="s">
        <v>23</v>
      </c>
      <c r="J8912" t="s">
        <v>71</v>
      </c>
      <c r="K8912" t="s">
        <v>14606</v>
      </c>
      <c r="L8912" t="s">
        <v>25</v>
      </c>
      <c r="M8912">
        <v>75000</v>
      </c>
      <c r="N8912" t="s">
        <v>35</v>
      </c>
      <c r="O8912" s="2">
        <v>45026</v>
      </c>
      <c r="P8912" t="s">
        <v>27</v>
      </c>
      <c r="Q8912" t="s">
        <v>28</v>
      </c>
      <c r="R8912" t="s">
        <v>277</v>
      </c>
      <c r="S8912" t="s">
        <v>14607</v>
      </c>
      <c r="T8912" t="s">
        <v>285</v>
      </c>
      <c r="U8912" t="s">
        <v>39</v>
      </c>
      <c r="V8912">
        <v>7.74</v>
      </c>
    </row>
    <row r="8913" spans="1:22" x14ac:dyDescent="0.3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22</v>
      </c>
      <c r="G8913" s="1">
        <v>0.1062</v>
      </c>
      <c r="H8913">
        <v>814</v>
      </c>
      <c r="I8913" t="s">
        <v>23</v>
      </c>
      <c r="J8913" t="s">
        <v>52</v>
      </c>
      <c r="K8913" t="s">
        <v>14608</v>
      </c>
      <c r="L8913" t="s">
        <v>25</v>
      </c>
      <c r="M8913">
        <v>134000</v>
      </c>
      <c r="N8913" t="s">
        <v>26</v>
      </c>
      <c r="O8913" s="2">
        <v>45026</v>
      </c>
      <c r="P8913" t="s">
        <v>27</v>
      </c>
      <c r="Q8913" t="s">
        <v>28</v>
      </c>
      <c r="R8913" t="s">
        <v>29</v>
      </c>
      <c r="S8913" t="s">
        <v>14609</v>
      </c>
      <c r="T8913" t="s">
        <v>492</v>
      </c>
      <c r="U8913" t="s">
        <v>226</v>
      </c>
      <c r="V8913">
        <v>12.21</v>
      </c>
    </row>
    <row r="8914" spans="1:22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22</v>
      </c>
      <c r="G8914" s="1">
        <v>0.1273</v>
      </c>
      <c r="H8914">
        <v>469.93</v>
      </c>
      <c r="I8914" t="s">
        <v>40</v>
      </c>
      <c r="J8914" t="s">
        <v>115</v>
      </c>
      <c r="K8914" t="s">
        <v>4545</v>
      </c>
      <c r="L8914" t="s">
        <v>25</v>
      </c>
      <c r="M8914">
        <v>60000</v>
      </c>
      <c r="N8914" t="s">
        <v>26</v>
      </c>
      <c r="O8914" s="2">
        <v>45026</v>
      </c>
      <c r="P8914" t="s">
        <v>27</v>
      </c>
      <c r="Q8914" t="s">
        <v>28</v>
      </c>
      <c r="R8914" t="s">
        <v>36</v>
      </c>
      <c r="S8914" t="s">
        <v>14610</v>
      </c>
      <c r="T8914" t="s">
        <v>1418</v>
      </c>
      <c r="U8914" t="s">
        <v>140</v>
      </c>
      <c r="V8914">
        <v>22.72</v>
      </c>
    </row>
    <row r="8915" spans="1:22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22</v>
      </c>
      <c r="G8915" s="1">
        <v>0.13109999999999999</v>
      </c>
      <c r="H8915">
        <v>371.2</v>
      </c>
      <c r="I8915" t="s">
        <v>40</v>
      </c>
      <c r="J8915" t="s">
        <v>41</v>
      </c>
      <c r="K8915" t="s">
        <v>14611</v>
      </c>
      <c r="L8915" t="s">
        <v>25</v>
      </c>
      <c r="M8915">
        <v>42000</v>
      </c>
      <c r="N8915" t="s">
        <v>26</v>
      </c>
      <c r="O8915" s="2">
        <v>45026</v>
      </c>
      <c r="P8915" t="s">
        <v>67</v>
      </c>
      <c r="Q8915" t="s">
        <v>28</v>
      </c>
      <c r="R8915" t="s">
        <v>137</v>
      </c>
      <c r="S8915" t="s">
        <v>14612</v>
      </c>
      <c r="T8915" t="s">
        <v>4718</v>
      </c>
      <c r="U8915" t="s">
        <v>184</v>
      </c>
      <c r="V8915">
        <v>1.31</v>
      </c>
    </row>
    <row r="8916" spans="1:22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22</v>
      </c>
      <c r="G8916" s="1">
        <v>0.13850000000000001</v>
      </c>
      <c r="H8916">
        <v>162</v>
      </c>
      <c r="I8916" t="s">
        <v>40</v>
      </c>
      <c r="J8916" t="s">
        <v>89</v>
      </c>
      <c r="K8916" t="s">
        <v>14613</v>
      </c>
      <c r="L8916" t="s">
        <v>25</v>
      </c>
      <c r="M8916">
        <v>15600</v>
      </c>
      <c r="N8916" t="s">
        <v>35</v>
      </c>
      <c r="O8916" s="2">
        <v>45026</v>
      </c>
      <c r="P8916" t="s">
        <v>27</v>
      </c>
      <c r="Q8916" t="s">
        <v>28</v>
      </c>
      <c r="R8916" t="s">
        <v>29</v>
      </c>
      <c r="S8916" t="s">
        <v>14614</v>
      </c>
      <c r="T8916" t="s">
        <v>786</v>
      </c>
      <c r="U8916" t="s">
        <v>32</v>
      </c>
      <c r="V8916">
        <v>15.31</v>
      </c>
    </row>
    <row r="8917" spans="1:22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22</v>
      </c>
      <c r="G8917" s="1">
        <v>0.1099</v>
      </c>
      <c r="H8917">
        <v>366.64</v>
      </c>
      <c r="I8917" t="s">
        <v>23</v>
      </c>
      <c r="J8917" t="s">
        <v>24</v>
      </c>
      <c r="K8917" t="s">
        <v>11234</v>
      </c>
      <c r="L8917" t="s">
        <v>25</v>
      </c>
      <c r="M8917">
        <v>101000</v>
      </c>
      <c r="N8917" t="s">
        <v>26</v>
      </c>
      <c r="O8917" s="2">
        <v>45026</v>
      </c>
      <c r="P8917" t="s">
        <v>27</v>
      </c>
      <c r="Q8917" t="s">
        <v>28</v>
      </c>
      <c r="R8917" t="s">
        <v>36</v>
      </c>
      <c r="S8917">
        <v>13000</v>
      </c>
      <c r="T8917" t="s">
        <v>2050</v>
      </c>
      <c r="U8917" t="s">
        <v>32</v>
      </c>
      <c r="V8917">
        <v>12.38</v>
      </c>
    </row>
    <row r="8918" spans="1:22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22</v>
      </c>
      <c r="G8918" s="1">
        <v>0.1099</v>
      </c>
      <c r="H8918">
        <v>292.98</v>
      </c>
      <c r="I8918" t="s">
        <v>23</v>
      </c>
      <c r="J8918" t="s">
        <v>24</v>
      </c>
      <c r="K8918" t="s">
        <v>14615</v>
      </c>
      <c r="L8918" t="s">
        <v>58</v>
      </c>
      <c r="M8918">
        <v>63000</v>
      </c>
      <c r="N8918" t="s">
        <v>35</v>
      </c>
      <c r="O8918" s="2">
        <v>45026</v>
      </c>
      <c r="P8918" t="s">
        <v>27</v>
      </c>
      <c r="Q8918" t="s">
        <v>28</v>
      </c>
      <c r="R8918" t="s">
        <v>29</v>
      </c>
      <c r="S8918" t="s">
        <v>14616</v>
      </c>
      <c r="T8918" t="s">
        <v>1145</v>
      </c>
      <c r="U8918" t="s">
        <v>32</v>
      </c>
      <c r="V8918">
        <v>14.91</v>
      </c>
    </row>
    <row r="8919" spans="1:22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22</v>
      </c>
      <c r="G8919" s="1">
        <v>0.10249999999999999</v>
      </c>
      <c r="H8919">
        <v>388.62</v>
      </c>
      <c r="I8919" t="s">
        <v>23</v>
      </c>
      <c r="J8919" t="s">
        <v>158</v>
      </c>
      <c r="K8919" t="s">
        <v>14617</v>
      </c>
      <c r="L8919" t="s">
        <v>25</v>
      </c>
      <c r="M8919">
        <v>31000</v>
      </c>
      <c r="N8919" t="s">
        <v>35</v>
      </c>
      <c r="O8919" s="2">
        <v>45026</v>
      </c>
      <c r="P8919" t="s">
        <v>27</v>
      </c>
      <c r="Q8919" t="s">
        <v>28</v>
      </c>
      <c r="R8919" t="s">
        <v>29</v>
      </c>
      <c r="S8919" t="s">
        <v>14618</v>
      </c>
      <c r="T8919" t="s">
        <v>1415</v>
      </c>
      <c r="U8919" t="s">
        <v>226</v>
      </c>
      <c r="V8919">
        <v>24.81</v>
      </c>
    </row>
    <row r="8920" spans="1:22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22</v>
      </c>
      <c r="G8920" s="1">
        <v>0.14219999999999999</v>
      </c>
      <c r="H8920">
        <v>222.85</v>
      </c>
      <c r="I8920" t="s">
        <v>40</v>
      </c>
      <c r="J8920" t="s">
        <v>57</v>
      </c>
      <c r="K8920" t="s">
        <v>14619</v>
      </c>
      <c r="L8920" t="s">
        <v>25</v>
      </c>
      <c r="M8920">
        <v>32000</v>
      </c>
      <c r="N8920" t="s">
        <v>35</v>
      </c>
      <c r="O8920" s="2">
        <v>45026</v>
      </c>
      <c r="P8920" t="s">
        <v>27</v>
      </c>
      <c r="Q8920" t="s">
        <v>28</v>
      </c>
      <c r="R8920" t="s">
        <v>29</v>
      </c>
      <c r="S8920" t="s">
        <v>14620</v>
      </c>
      <c r="T8920" t="s">
        <v>1255</v>
      </c>
      <c r="U8920" t="s">
        <v>200</v>
      </c>
      <c r="V8920">
        <v>4.99</v>
      </c>
    </row>
    <row r="8921" spans="1:22" x14ac:dyDescent="0.3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22</v>
      </c>
      <c r="G8921" s="1">
        <v>7.1400000000000005E-2</v>
      </c>
      <c r="H8921">
        <v>148.51</v>
      </c>
      <c r="I8921" t="s">
        <v>61</v>
      </c>
      <c r="J8921" t="s">
        <v>107</v>
      </c>
      <c r="K8921" t="s">
        <v>14621</v>
      </c>
      <c r="L8921" t="s">
        <v>58</v>
      </c>
      <c r="M8921" s="3">
        <v>100000</v>
      </c>
      <c r="N8921" t="s">
        <v>35</v>
      </c>
      <c r="O8921" s="2">
        <v>45026</v>
      </c>
      <c r="P8921" t="s">
        <v>27</v>
      </c>
      <c r="Q8921" t="s">
        <v>28</v>
      </c>
      <c r="R8921" t="s">
        <v>29</v>
      </c>
      <c r="S8921" t="s">
        <v>1737</v>
      </c>
      <c r="T8921" t="s">
        <v>1722</v>
      </c>
      <c r="U8921" t="s">
        <v>157</v>
      </c>
      <c r="V8921">
        <v>13.21</v>
      </c>
    </row>
    <row r="8922" spans="1:22" x14ac:dyDescent="0.3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22</v>
      </c>
      <c r="G8922" s="1">
        <v>0.1062</v>
      </c>
      <c r="H8922">
        <v>390.72</v>
      </c>
      <c r="I8922" t="s">
        <v>23</v>
      </c>
      <c r="J8922" t="s">
        <v>52</v>
      </c>
      <c r="K8922" t="s">
        <v>14622</v>
      </c>
      <c r="L8922" t="s">
        <v>25</v>
      </c>
      <c r="M8922">
        <v>51449</v>
      </c>
      <c r="N8922" t="s">
        <v>35</v>
      </c>
      <c r="O8922" s="2">
        <v>45026</v>
      </c>
      <c r="P8922" t="s">
        <v>67</v>
      </c>
      <c r="Q8922" t="s">
        <v>28</v>
      </c>
      <c r="R8922" t="s">
        <v>29</v>
      </c>
      <c r="S8922" t="s">
        <v>14623</v>
      </c>
      <c r="T8922" t="s">
        <v>38</v>
      </c>
      <c r="U8922" t="s">
        <v>39</v>
      </c>
      <c r="V8922">
        <v>11.97</v>
      </c>
    </row>
    <row r="8923" spans="1:22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22</v>
      </c>
      <c r="G8923" s="1">
        <v>0.11360000000000001</v>
      </c>
      <c r="H8923">
        <v>283.04000000000002</v>
      </c>
      <c r="I8923" t="s">
        <v>23</v>
      </c>
      <c r="J8923" t="s">
        <v>33</v>
      </c>
      <c r="K8923" t="s">
        <v>14624</v>
      </c>
      <c r="L8923" t="s">
        <v>25</v>
      </c>
      <c r="M8923">
        <v>43200</v>
      </c>
      <c r="N8923" t="s">
        <v>35</v>
      </c>
      <c r="O8923" s="2">
        <v>45026</v>
      </c>
      <c r="P8923" t="s">
        <v>27</v>
      </c>
      <c r="Q8923" t="s">
        <v>28</v>
      </c>
      <c r="R8923" t="s">
        <v>29</v>
      </c>
      <c r="S8923" t="s">
        <v>14625</v>
      </c>
      <c r="T8923" t="s">
        <v>295</v>
      </c>
      <c r="U8923" t="s">
        <v>70</v>
      </c>
      <c r="V8923">
        <v>19.11</v>
      </c>
    </row>
    <row r="8924" spans="1:22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22</v>
      </c>
      <c r="G8924" s="1">
        <v>0.1099</v>
      </c>
      <c r="H8924">
        <v>81.84</v>
      </c>
      <c r="I8924" t="s">
        <v>23</v>
      </c>
      <c r="J8924" t="s">
        <v>24</v>
      </c>
      <c r="K8924" t="s">
        <v>14626</v>
      </c>
      <c r="L8924" t="s">
        <v>25</v>
      </c>
      <c r="M8924">
        <v>29000</v>
      </c>
      <c r="N8924" t="s">
        <v>35</v>
      </c>
      <c r="O8924" s="2">
        <v>45026</v>
      </c>
      <c r="P8924" t="s">
        <v>27</v>
      </c>
      <c r="Q8924" t="s">
        <v>28</v>
      </c>
      <c r="R8924" t="s">
        <v>137</v>
      </c>
      <c r="S8924" t="s">
        <v>494</v>
      </c>
      <c r="T8924" t="s">
        <v>111</v>
      </c>
      <c r="U8924" t="s">
        <v>112</v>
      </c>
      <c r="V8924">
        <v>14.77</v>
      </c>
    </row>
    <row r="8925" spans="1:22" x14ac:dyDescent="0.3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22</v>
      </c>
      <c r="G8925" s="1">
        <v>0.1062</v>
      </c>
      <c r="H8925">
        <v>814</v>
      </c>
      <c r="I8925" t="s">
        <v>23</v>
      </c>
      <c r="J8925" t="s">
        <v>52</v>
      </c>
      <c r="K8925" t="s">
        <v>14627</v>
      </c>
      <c r="L8925" t="s">
        <v>58</v>
      </c>
      <c r="M8925">
        <v>80000</v>
      </c>
      <c r="N8925" t="s">
        <v>35</v>
      </c>
      <c r="O8925" s="2">
        <v>45026</v>
      </c>
      <c r="P8925" t="s">
        <v>27</v>
      </c>
      <c r="Q8925" t="s">
        <v>28</v>
      </c>
      <c r="R8925" t="s">
        <v>29</v>
      </c>
      <c r="S8925" t="s">
        <v>14628</v>
      </c>
      <c r="T8925" t="s">
        <v>729</v>
      </c>
      <c r="U8925" t="s">
        <v>51</v>
      </c>
      <c r="V8925">
        <v>12.96</v>
      </c>
    </row>
    <row r="8926" spans="1:22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22</v>
      </c>
      <c r="G8926" s="1">
        <v>9.8799999999999999E-2</v>
      </c>
      <c r="H8926">
        <v>257.69</v>
      </c>
      <c r="I8926" t="s">
        <v>23</v>
      </c>
      <c r="J8926" t="s">
        <v>71</v>
      </c>
      <c r="K8926" t="s">
        <v>14629</v>
      </c>
      <c r="L8926" t="s">
        <v>25</v>
      </c>
      <c r="M8926">
        <v>28800</v>
      </c>
      <c r="N8926" t="s">
        <v>35</v>
      </c>
      <c r="O8926" s="2">
        <v>45026</v>
      </c>
      <c r="P8926" t="s">
        <v>27</v>
      </c>
      <c r="Q8926" t="s">
        <v>28</v>
      </c>
      <c r="R8926" t="s">
        <v>137</v>
      </c>
      <c r="S8926" t="s">
        <v>14630</v>
      </c>
      <c r="T8926" t="s">
        <v>168</v>
      </c>
      <c r="U8926" t="s">
        <v>75</v>
      </c>
      <c r="V8926">
        <v>17.420000000000002</v>
      </c>
    </row>
    <row r="8927" spans="1:22" x14ac:dyDescent="0.3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22</v>
      </c>
      <c r="G8927" s="1">
        <v>0.1099</v>
      </c>
      <c r="H8927">
        <v>327.36</v>
      </c>
      <c r="I8927" t="s">
        <v>23</v>
      </c>
      <c r="J8927" t="s">
        <v>24</v>
      </c>
      <c r="K8927" t="s">
        <v>14631</v>
      </c>
      <c r="L8927" t="s">
        <v>58</v>
      </c>
      <c r="M8927">
        <v>125000</v>
      </c>
      <c r="N8927" t="s">
        <v>35</v>
      </c>
      <c r="O8927" s="2">
        <v>45026</v>
      </c>
      <c r="P8927" t="s">
        <v>27</v>
      </c>
      <c r="Q8927" t="s">
        <v>28</v>
      </c>
      <c r="R8927" t="s">
        <v>117</v>
      </c>
      <c r="S8927" t="s">
        <v>14632</v>
      </c>
      <c r="T8927" t="s">
        <v>1489</v>
      </c>
      <c r="U8927" t="s">
        <v>32</v>
      </c>
      <c r="V8927">
        <v>23.95</v>
      </c>
    </row>
    <row r="8928" spans="1:22" x14ac:dyDescent="0.3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22</v>
      </c>
      <c r="G8928" s="1">
        <v>0.11360000000000001</v>
      </c>
      <c r="H8928">
        <v>822.78</v>
      </c>
      <c r="I8928" t="s">
        <v>23</v>
      </c>
      <c r="J8928" t="s">
        <v>33</v>
      </c>
      <c r="K8928" t="s">
        <v>49244</v>
      </c>
      <c r="L8928" t="s">
        <v>58</v>
      </c>
      <c r="M8928">
        <v>130000</v>
      </c>
      <c r="N8928" t="s">
        <v>35</v>
      </c>
      <c r="O8928" s="2">
        <v>45026</v>
      </c>
      <c r="P8928" t="s">
        <v>27</v>
      </c>
      <c r="Q8928" t="s">
        <v>28</v>
      </c>
      <c r="R8928" t="s">
        <v>109</v>
      </c>
      <c r="S8928" t="s">
        <v>14633</v>
      </c>
      <c r="T8928" t="s">
        <v>1296</v>
      </c>
      <c r="U8928" t="s">
        <v>46</v>
      </c>
      <c r="V8928">
        <v>16.399999999999999</v>
      </c>
    </row>
    <row r="8929" spans="1:22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22</v>
      </c>
      <c r="G8929" s="1">
        <v>0.1273</v>
      </c>
      <c r="H8929">
        <v>187.98</v>
      </c>
      <c r="I8929" t="s">
        <v>40</v>
      </c>
      <c r="J8929" t="s">
        <v>115</v>
      </c>
      <c r="K8929" t="s">
        <v>14634</v>
      </c>
      <c r="L8929" t="s">
        <v>25</v>
      </c>
      <c r="M8929">
        <v>24000</v>
      </c>
      <c r="N8929" t="s">
        <v>2789</v>
      </c>
      <c r="O8929" s="2">
        <v>45026</v>
      </c>
      <c r="P8929" t="s">
        <v>27</v>
      </c>
      <c r="Q8929" t="s">
        <v>28</v>
      </c>
      <c r="R8929" t="s">
        <v>117</v>
      </c>
      <c r="S8929" t="s">
        <v>14635</v>
      </c>
      <c r="T8929" t="s">
        <v>368</v>
      </c>
      <c r="U8929" t="s">
        <v>39</v>
      </c>
      <c r="V8929">
        <v>20.6</v>
      </c>
    </row>
    <row r="8930" spans="1:22" x14ac:dyDescent="0.3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22</v>
      </c>
      <c r="G8930" s="1">
        <v>0.1099</v>
      </c>
      <c r="H8930">
        <v>654.71</v>
      </c>
      <c r="I8930" t="s">
        <v>23</v>
      </c>
      <c r="J8930" t="s">
        <v>24</v>
      </c>
      <c r="K8930" t="s">
        <v>14636</v>
      </c>
      <c r="L8930" t="s">
        <v>25</v>
      </c>
      <c r="M8930">
        <v>54000</v>
      </c>
      <c r="N8930" t="s">
        <v>26</v>
      </c>
      <c r="O8930" s="2">
        <v>45026</v>
      </c>
      <c r="P8930" t="s">
        <v>27</v>
      </c>
      <c r="Q8930" t="s">
        <v>28</v>
      </c>
      <c r="R8930" t="s">
        <v>29</v>
      </c>
      <c r="S8930" t="s">
        <v>14637</v>
      </c>
      <c r="T8930" t="s">
        <v>10526</v>
      </c>
      <c r="U8930" t="s">
        <v>1098</v>
      </c>
      <c r="V8930">
        <v>17.38</v>
      </c>
    </row>
    <row r="8931" spans="1:22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22</v>
      </c>
      <c r="G8931" s="1">
        <v>0.11360000000000001</v>
      </c>
      <c r="H8931">
        <v>394.94</v>
      </c>
      <c r="I8931" t="s">
        <v>23</v>
      </c>
      <c r="J8931" t="s">
        <v>33</v>
      </c>
      <c r="K8931" t="s">
        <v>5218</v>
      </c>
      <c r="L8931" t="s">
        <v>58</v>
      </c>
      <c r="M8931">
        <v>60000</v>
      </c>
      <c r="N8931" t="s">
        <v>35</v>
      </c>
      <c r="O8931" s="2">
        <v>45026</v>
      </c>
      <c r="P8931" t="s">
        <v>27</v>
      </c>
      <c r="Q8931" t="s">
        <v>28</v>
      </c>
      <c r="R8931" t="s">
        <v>36</v>
      </c>
      <c r="S8931" t="s">
        <v>4774</v>
      </c>
      <c r="T8931" t="s">
        <v>1084</v>
      </c>
      <c r="U8931" t="s">
        <v>899</v>
      </c>
      <c r="V8931">
        <v>5.86</v>
      </c>
    </row>
    <row r="8932" spans="1:22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22</v>
      </c>
      <c r="G8932" s="1">
        <v>0.1719</v>
      </c>
      <c r="H8932">
        <v>285.98</v>
      </c>
      <c r="I8932" t="s">
        <v>132</v>
      </c>
      <c r="J8932" t="s">
        <v>704</v>
      </c>
      <c r="K8932" t="s">
        <v>14638</v>
      </c>
      <c r="L8932" t="s">
        <v>58</v>
      </c>
      <c r="M8932">
        <v>91000</v>
      </c>
      <c r="N8932" t="s">
        <v>35</v>
      </c>
      <c r="O8932" s="2">
        <v>45026</v>
      </c>
      <c r="P8932" t="s">
        <v>27</v>
      </c>
      <c r="Q8932" t="s">
        <v>28</v>
      </c>
      <c r="R8932" t="s">
        <v>82</v>
      </c>
      <c r="S8932" t="s">
        <v>14639</v>
      </c>
      <c r="T8932" t="s">
        <v>258</v>
      </c>
      <c r="U8932" t="s">
        <v>200</v>
      </c>
      <c r="V8932">
        <v>13.46</v>
      </c>
    </row>
    <row r="8933" spans="1:22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22</v>
      </c>
      <c r="G8933" s="1">
        <v>0.10249999999999999</v>
      </c>
      <c r="H8933">
        <v>518.16</v>
      </c>
      <c r="I8933" t="s">
        <v>23</v>
      </c>
      <c r="J8933" t="s">
        <v>158</v>
      </c>
      <c r="K8933" t="s">
        <v>14640</v>
      </c>
      <c r="L8933" t="s">
        <v>58</v>
      </c>
      <c r="M8933">
        <v>72100</v>
      </c>
      <c r="N8933" t="s">
        <v>35</v>
      </c>
      <c r="O8933" s="2">
        <v>45026</v>
      </c>
      <c r="P8933" t="s">
        <v>27</v>
      </c>
      <c r="Q8933" t="s">
        <v>28</v>
      </c>
      <c r="R8933" t="s">
        <v>29</v>
      </c>
      <c r="S8933" t="s">
        <v>2840</v>
      </c>
      <c r="T8933" t="s">
        <v>410</v>
      </c>
      <c r="U8933" t="s">
        <v>70</v>
      </c>
      <c r="V8933">
        <v>9.2899999999999991</v>
      </c>
    </row>
    <row r="8934" spans="1:22" x14ac:dyDescent="0.3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22</v>
      </c>
      <c r="G8934" s="1">
        <v>0.14219999999999999</v>
      </c>
      <c r="H8934">
        <v>188.57</v>
      </c>
      <c r="I8934" t="s">
        <v>40</v>
      </c>
      <c r="J8934" t="s">
        <v>57</v>
      </c>
      <c r="K8934" t="s">
        <v>14641</v>
      </c>
      <c r="L8934" t="s">
        <v>25</v>
      </c>
      <c r="M8934">
        <v>60070</v>
      </c>
      <c r="N8934" t="s">
        <v>35</v>
      </c>
      <c r="O8934" s="2">
        <v>45026</v>
      </c>
      <c r="P8934" t="s">
        <v>27</v>
      </c>
      <c r="Q8934" t="s">
        <v>28</v>
      </c>
      <c r="R8934" t="s">
        <v>29</v>
      </c>
      <c r="S8934" t="s">
        <v>14642</v>
      </c>
      <c r="T8934" t="s">
        <v>1719</v>
      </c>
      <c r="U8934" t="s">
        <v>1098</v>
      </c>
      <c r="V8934">
        <v>9.23</v>
      </c>
    </row>
    <row r="8935" spans="1:22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22</v>
      </c>
      <c r="G8935" s="1">
        <v>0.13109999999999999</v>
      </c>
      <c r="H8935">
        <v>253.09</v>
      </c>
      <c r="I8935" t="s">
        <v>40</v>
      </c>
      <c r="J8935" t="s">
        <v>41</v>
      </c>
      <c r="K8935" t="s">
        <v>14643</v>
      </c>
      <c r="L8935" t="s">
        <v>43</v>
      </c>
      <c r="M8935">
        <v>83600</v>
      </c>
      <c r="N8935" t="s">
        <v>35</v>
      </c>
      <c r="O8935" s="2">
        <v>45026</v>
      </c>
      <c r="P8935" t="s">
        <v>27</v>
      </c>
      <c r="Q8935" t="s">
        <v>28</v>
      </c>
      <c r="R8935" t="s">
        <v>137</v>
      </c>
      <c r="S8935" t="s">
        <v>14644</v>
      </c>
      <c r="T8935" t="s">
        <v>2338</v>
      </c>
      <c r="U8935" t="s">
        <v>226</v>
      </c>
      <c r="V8935">
        <v>17.41</v>
      </c>
    </row>
    <row r="8936" spans="1:22" x14ac:dyDescent="0.3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22</v>
      </c>
      <c r="G8936" s="1">
        <v>0.1062</v>
      </c>
      <c r="H8936">
        <v>488.4</v>
      </c>
      <c r="I8936" t="s">
        <v>23</v>
      </c>
      <c r="J8936" t="s">
        <v>52</v>
      </c>
      <c r="K8936" t="s">
        <v>14645</v>
      </c>
      <c r="L8936" t="s">
        <v>25</v>
      </c>
      <c r="M8936">
        <v>87000</v>
      </c>
      <c r="N8936" t="s">
        <v>35</v>
      </c>
      <c r="O8936" s="2">
        <v>45026</v>
      </c>
      <c r="P8936" t="s">
        <v>27</v>
      </c>
      <c r="Q8936" t="s">
        <v>28</v>
      </c>
      <c r="R8936" t="s">
        <v>29</v>
      </c>
      <c r="S8936" t="s">
        <v>14646</v>
      </c>
      <c r="T8936" t="s">
        <v>1383</v>
      </c>
      <c r="U8936" t="s">
        <v>32</v>
      </c>
      <c r="V8936">
        <v>10.83</v>
      </c>
    </row>
    <row r="8937" spans="1:22" x14ac:dyDescent="0.3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22</v>
      </c>
      <c r="G8937" s="1">
        <v>0.1273</v>
      </c>
      <c r="H8937">
        <v>402.8</v>
      </c>
      <c r="I8937" t="s">
        <v>40</v>
      </c>
      <c r="J8937" t="s">
        <v>115</v>
      </c>
      <c r="K8937" t="s">
        <v>14647</v>
      </c>
      <c r="L8937" t="s">
        <v>25</v>
      </c>
      <c r="M8937">
        <v>64450</v>
      </c>
      <c r="N8937" t="s">
        <v>35</v>
      </c>
      <c r="O8937" s="2">
        <v>45026</v>
      </c>
      <c r="P8937" t="s">
        <v>27</v>
      </c>
      <c r="Q8937" t="s">
        <v>28</v>
      </c>
      <c r="R8937" t="s">
        <v>29</v>
      </c>
      <c r="S8937" t="s">
        <v>14648</v>
      </c>
      <c r="T8937" t="s">
        <v>127</v>
      </c>
      <c r="U8937" t="s">
        <v>39</v>
      </c>
      <c r="V8937">
        <v>13.98</v>
      </c>
    </row>
    <row r="8938" spans="1:22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22</v>
      </c>
      <c r="G8938" s="1">
        <v>0.1062</v>
      </c>
      <c r="H8938">
        <v>293.04000000000002</v>
      </c>
      <c r="I8938" t="s">
        <v>23</v>
      </c>
      <c r="J8938" t="s">
        <v>52</v>
      </c>
      <c r="K8938" t="s">
        <v>14649</v>
      </c>
      <c r="L8938" t="s">
        <v>25</v>
      </c>
      <c r="M8938">
        <v>70000</v>
      </c>
      <c r="N8938" t="s">
        <v>35</v>
      </c>
      <c r="O8938" s="2">
        <v>45026</v>
      </c>
      <c r="P8938" t="s">
        <v>27</v>
      </c>
      <c r="Q8938" t="s">
        <v>28</v>
      </c>
      <c r="R8938" t="s">
        <v>29</v>
      </c>
      <c r="S8938" t="s">
        <v>14650</v>
      </c>
      <c r="T8938" t="s">
        <v>183</v>
      </c>
      <c r="U8938" t="s">
        <v>184</v>
      </c>
      <c r="V8938">
        <v>7.56</v>
      </c>
    </row>
    <row r="8939" spans="1:22" x14ac:dyDescent="0.3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22</v>
      </c>
      <c r="G8939" s="1">
        <v>0.13109999999999999</v>
      </c>
      <c r="H8939">
        <v>472.43</v>
      </c>
      <c r="I8939" t="s">
        <v>40</v>
      </c>
      <c r="J8939" t="s">
        <v>41</v>
      </c>
      <c r="K8939" t="s">
        <v>14651</v>
      </c>
      <c r="L8939" t="s">
        <v>25</v>
      </c>
      <c r="M8939">
        <v>140000</v>
      </c>
      <c r="N8939" t="s">
        <v>35</v>
      </c>
      <c r="O8939" s="2">
        <v>45026</v>
      </c>
      <c r="P8939" t="s">
        <v>27</v>
      </c>
      <c r="Q8939" t="s">
        <v>28</v>
      </c>
      <c r="R8939" t="s">
        <v>29</v>
      </c>
      <c r="S8939" t="s">
        <v>1026</v>
      </c>
      <c r="T8939" t="s">
        <v>161</v>
      </c>
      <c r="U8939" t="s">
        <v>39</v>
      </c>
      <c r="V8939">
        <v>12.34</v>
      </c>
    </row>
    <row r="8940" spans="1:22" x14ac:dyDescent="0.3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22</v>
      </c>
      <c r="G8940" s="1">
        <v>0.1348</v>
      </c>
      <c r="H8940">
        <v>678.49</v>
      </c>
      <c r="I8940" t="s">
        <v>40</v>
      </c>
      <c r="J8940" t="s">
        <v>47</v>
      </c>
      <c r="K8940" t="s">
        <v>14652</v>
      </c>
      <c r="L8940" t="s">
        <v>25</v>
      </c>
      <c r="M8940">
        <v>83500</v>
      </c>
      <c r="N8940" t="s">
        <v>26</v>
      </c>
      <c r="O8940" s="2">
        <v>45026</v>
      </c>
      <c r="P8940" t="s">
        <v>27</v>
      </c>
      <c r="Q8940" t="s">
        <v>28</v>
      </c>
      <c r="R8940" t="s">
        <v>277</v>
      </c>
      <c r="S8940" t="s">
        <v>14653</v>
      </c>
      <c r="T8940" t="s">
        <v>876</v>
      </c>
      <c r="U8940" t="s">
        <v>75</v>
      </c>
      <c r="V8940">
        <v>19.77</v>
      </c>
    </row>
    <row r="8941" spans="1:22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94</v>
      </c>
      <c r="G8941" s="1">
        <v>0.16819999999999999</v>
      </c>
      <c r="H8941">
        <v>148.54</v>
      </c>
      <c r="I8941" t="s">
        <v>132</v>
      </c>
      <c r="J8941" t="s">
        <v>165</v>
      </c>
      <c r="K8941" t="s">
        <v>14654</v>
      </c>
      <c r="L8941" t="s">
        <v>58</v>
      </c>
      <c r="M8941">
        <v>40000</v>
      </c>
      <c r="N8941" t="s">
        <v>35</v>
      </c>
      <c r="O8941" s="2">
        <v>45117</v>
      </c>
      <c r="P8941" t="s">
        <v>27</v>
      </c>
      <c r="Q8941" t="s">
        <v>28</v>
      </c>
      <c r="R8941" t="s">
        <v>29</v>
      </c>
      <c r="S8941" t="s">
        <v>14655</v>
      </c>
      <c r="T8941" t="s">
        <v>267</v>
      </c>
      <c r="U8941" t="s">
        <v>194</v>
      </c>
      <c r="V8941">
        <v>10.02</v>
      </c>
    </row>
    <row r="8942" spans="1:22" x14ac:dyDescent="0.3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22</v>
      </c>
      <c r="G8942" s="1">
        <v>0.13850000000000001</v>
      </c>
      <c r="H8942">
        <v>477.46</v>
      </c>
      <c r="I8942" t="s">
        <v>40</v>
      </c>
      <c r="J8942" t="s">
        <v>89</v>
      </c>
      <c r="K8942" t="s">
        <v>14656</v>
      </c>
      <c r="L8942" t="s">
        <v>25</v>
      </c>
      <c r="M8942" s="3">
        <v>100000</v>
      </c>
      <c r="N8942" t="s">
        <v>35</v>
      </c>
      <c r="O8942" s="2">
        <v>45026</v>
      </c>
      <c r="P8942" t="s">
        <v>27</v>
      </c>
      <c r="Q8942" t="s">
        <v>28</v>
      </c>
      <c r="R8942" t="s">
        <v>29</v>
      </c>
      <c r="S8942" t="s">
        <v>14657</v>
      </c>
      <c r="T8942" t="s">
        <v>604</v>
      </c>
      <c r="U8942" t="s">
        <v>200</v>
      </c>
      <c r="V8942">
        <v>12.98</v>
      </c>
    </row>
    <row r="8943" spans="1:22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22</v>
      </c>
      <c r="G8943" s="1">
        <v>0.1273</v>
      </c>
      <c r="H8943">
        <v>43.64</v>
      </c>
      <c r="I8943" t="s">
        <v>40</v>
      </c>
      <c r="J8943" t="s">
        <v>115</v>
      </c>
      <c r="K8943" t="s">
        <v>49244</v>
      </c>
      <c r="L8943" t="s">
        <v>25</v>
      </c>
      <c r="M8943">
        <v>9600</v>
      </c>
      <c r="N8943" t="s">
        <v>35</v>
      </c>
      <c r="O8943" s="2">
        <v>45026</v>
      </c>
      <c r="P8943" t="s">
        <v>67</v>
      </c>
      <c r="Q8943" t="s">
        <v>28</v>
      </c>
      <c r="R8943" t="s">
        <v>29</v>
      </c>
      <c r="S8943" t="s">
        <v>14658</v>
      </c>
      <c r="T8943" t="s">
        <v>69</v>
      </c>
      <c r="U8943" t="s">
        <v>70</v>
      </c>
      <c r="V8943">
        <v>20.63</v>
      </c>
    </row>
    <row r="8944" spans="1:22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22</v>
      </c>
      <c r="G8944" s="1">
        <v>0.16070000000000001</v>
      </c>
      <c r="H8944">
        <v>527.91</v>
      </c>
      <c r="I8944" t="s">
        <v>64</v>
      </c>
      <c r="J8944" t="s">
        <v>418</v>
      </c>
      <c r="K8944" t="s">
        <v>14659</v>
      </c>
      <c r="L8944" t="s">
        <v>58</v>
      </c>
      <c r="M8944">
        <v>80000</v>
      </c>
      <c r="N8944" t="s">
        <v>26</v>
      </c>
      <c r="O8944" s="2">
        <v>45026</v>
      </c>
      <c r="P8944" t="s">
        <v>27</v>
      </c>
      <c r="Q8944" t="s">
        <v>28</v>
      </c>
      <c r="R8944" t="s">
        <v>82</v>
      </c>
      <c r="S8944" t="s">
        <v>1527</v>
      </c>
      <c r="T8944" t="s">
        <v>1719</v>
      </c>
      <c r="U8944" t="s">
        <v>1098</v>
      </c>
      <c r="V8944">
        <v>17.37</v>
      </c>
    </row>
    <row r="8945" spans="1:22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22</v>
      </c>
      <c r="G8945" s="1">
        <v>7.51E-2</v>
      </c>
      <c r="H8945">
        <v>323.54000000000002</v>
      </c>
      <c r="I8945" t="s">
        <v>61</v>
      </c>
      <c r="J8945" t="s">
        <v>103</v>
      </c>
      <c r="K8945" t="s">
        <v>14660</v>
      </c>
      <c r="L8945" t="s">
        <v>58</v>
      </c>
      <c r="M8945">
        <v>40800</v>
      </c>
      <c r="N8945" t="s">
        <v>35</v>
      </c>
      <c r="O8945" s="2">
        <v>45026</v>
      </c>
      <c r="P8945" t="s">
        <v>27</v>
      </c>
      <c r="Q8945" t="s">
        <v>28</v>
      </c>
      <c r="R8945" t="s">
        <v>137</v>
      </c>
      <c r="S8945" t="s">
        <v>1824</v>
      </c>
      <c r="T8945" t="s">
        <v>1431</v>
      </c>
      <c r="U8945" t="s">
        <v>899</v>
      </c>
      <c r="V8945">
        <v>11.06</v>
      </c>
    </row>
    <row r="8946" spans="1:22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22</v>
      </c>
      <c r="G8946" s="1">
        <v>0.10249999999999999</v>
      </c>
      <c r="H8946">
        <v>242.89</v>
      </c>
      <c r="I8946" t="s">
        <v>23</v>
      </c>
      <c r="J8946" t="s">
        <v>158</v>
      </c>
      <c r="K8946" t="s">
        <v>14661</v>
      </c>
      <c r="L8946" t="s">
        <v>58</v>
      </c>
      <c r="M8946">
        <v>57000</v>
      </c>
      <c r="N8946" t="s">
        <v>35</v>
      </c>
      <c r="O8946" s="2">
        <v>45026</v>
      </c>
      <c r="P8946" t="s">
        <v>27</v>
      </c>
      <c r="Q8946" t="s">
        <v>28</v>
      </c>
      <c r="R8946" t="s">
        <v>29</v>
      </c>
      <c r="S8946" t="s">
        <v>14662</v>
      </c>
      <c r="T8946" t="s">
        <v>510</v>
      </c>
      <c r="U8946" t="s">
        <v>422</v>
      </c>
      <c r="V8946">
        <v>15.47</v>
      </c>
    </row>
    <row r="8947" spans="1:22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22</v>
      </c>
      <c r="G8947" s="1">
        <v>9.8799999999999999E-2</v>
      </c>
      <c r="H8947">
        <v>322.11</v>
      </c>
      <c r="I8947" t="s">
        <v>23</v>
      </c>
      <c r="J8947" t="s">
        <v>71</v>
      </c>
      <c r="K8947" t="s">
        <v>14663</v>
      </c>
      <c r="L8947" t="s">
        <v>25</v>
      </c>
      <c r="M8947">
        <v>33600</v>
      </c>
      <c r="N8947" t="s">
        <v>2789</v>
      </c>
      <c r="O8947" s="2">
        <v>45026</v>
      </c>
      <c r="P8947" t="s">
        <v>67</v>
      </c>
      <c r="Q8947" t="s">
        <v>28</v>
      </c>
      <c r="R8947" t="s">
        <v>29</v>
      </c>
      <c r="S8947" t="s">
        <v>391</v>
      </c>
      <c r="T8947" t="s">
        <v>786</v>
      </c>
      <c r="U8947" t="s">
        <v>32</v>
      </c>
      <c r="V8947">
        <v>19.96</v>
      </c>
    </row>
    <row r="8948" spans="1:22" x14ac:dyDescent="0.3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22</v>
      </c>
      <c r="G8948" s="1">
        <v>0.10249999999999999</v>
      </c>
      <c r="H8948">
        <v>323.85000000000002</v>
      </c>
      <c r="I8948" t="s">
        <v>23</v>
      </c>
      <c r="J8948" t="s">
        <v>158</v>
      </c>
      <c r="K8948" t="s">
        <v>5349</v>
      </c>
      <c r="L8948" t="s">
        <v>25</v>
      </c>
      <c r="M8948">
        <v>33500</v>
      </c>
      <c r="N8948" t="s">
        <v>35</v>
      </c>
      <c r="O8948" s="2">
        <v>45026</v>
      </c>
      <c r="P8948" t="s">
        <v>27</v>
      </c>
      <c r="Q8948" t="s">
        <v>28</v>
      </c>
      <c r="R8948" t="s">
        <v>29</v>
      </c>
      <c r="S8948" t="s">
        <v>14664</v>
      </c>
      <c r="T8948" t="s">
        <v>756</v>
      </c>
      <c r="U8948" t="s">
        <v>200</v>
      </c>
      <c r="V8948">
        <v>24.39</v>
      </c>
    </row>
    <row r="8949" spans="1:22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22</v>
      </c>
      <c r="G8949" s="1">
        <v>0.13109999999999999</v>
      </c>
      <c r="H8949">
        <v>323.95999999999998</v>
      </c>
      <c r="I8949" t="s">
        <v>40</v>
      </c>
      <c r="J8949" t="s">
        <v>41</v>
      </c>
      <c r="K8949" t="s">
        <v>14665</v>
      </c>
      <c r="L8949" t="s">
        <v>25</v>
      </c>
      <c r="M8949">
        <v>37740</v>
      </c>
      <c r="N8949" t="s">
        <v>35</v>
      </c>
      <c r="O8949" s="2">
        <v>45026</v>
      </c>
      <c r="P8949" t="s">
        <v>27</v>
      </c>
      <c r="Q8949" t="s">
        <v>28</v>
      </c>
      <c r="R8949" t="s">
        <v>29</v>
      </c>
      <c r="S8949" t="s">
        <v>375</v>
      </c>
      <c r="T8949" t="s">
        <v>1448</v>
      </c>
      <c r="U8949" t="s">
        <v>1098</v>
      </c>
      <c r="V8949">
        <v>14.69</v>
      </c>
    </row>
    <row r="8950" spans="1:22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22</v>
      </c>
      <c r="G8950" s="1">
        <v>0.11360000000000001</v>
      </c>
      <c r="H8950">
        <v>230.38</v>
      </c>
      <c r="I8950" t="s">
        <v>23</v>
      </c>
      <c r="J8950" t="s">
        <v>33</v>
      </c>
      <c r="K8950" t="s">
        <v>14666</v>
      </c>
      <c r="L8950" t="s">
        <v>25</v>
      </c>
      <c r="M8950">
        <v>48000</v>
      </c>
      <c r="N8950" t="s">
        <v>26</v>
      </c>
      <c r="O8950" s="2">
        <v>45026</v>
      </c>
      <c r="P8950" t="s">
        <v>27</v>
      </c>
      <c r="Q8950" t="s">
        <v>28</v>
      </c>
      <c r="R8950" t="s">
        <v>137</v>
      </c>
      <c r="S8950" t="s">
        <v>14667</v>
      </c>
      <c r="T8950" t="s">
        <v>1618</v>
      </c>
      <c r="U8950" t="s">
        <v>200</v>
      </c>
      <c r="V8950">
        <v>7.95</v>
      </c>
    </row>
    <row r="8951" spans="1:22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22</v>
      </c>
      <c r="G8951" s="1">
        <v>7.1400000000000005E-2</v>
      </c>
      <c r="H8951">
        <v>278.45999999999998</v>
      </c>
      <c r="I8951" t="s">
        <v>61</v>
      </c>
      <c r="J8951" t="s">
        <v>107</v>
      </c>
      <c r="K8951" t="s">
        <v>14668</v>
      </c>
      <c r="L8951" t="s">
        <v>25</v>
      </c>
      <c r="M8951">
        <v>60000</v>
      </c>
      <c r="N8951" t="s">
        <v>35</v>
      </c>
      <c r="O8951" s="2">
        <v>45026</v>
      </c>
      <c r="P8951" t="s">
        <v>27</v>
      </c>
      <c r="Q8951" t="s">
        <v>28</v>
      </c>
      <c r="R8951" t="s">
        <v>36</v>
      </c>
      <c r="S8951" t="s">
        <v>14669</v>
      </c>
      <c r="T8951" t="s">
        <v>97</v>
      </c>
      <c r="U8951" t="s">
        <v>32</v>
      </c>
      <c r="V8951">
        <v>14.74</v>
      </c>
    </row>
    <row r="8952" spans="1:22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22</v>
      </c>
      <c r="G8952" s="1">
        <v>7.1400000000000005E-2</v>
      </c>
      <c r="H8952">
        <v>154.69999999999999</v>
      </c>
      <c r="I8952" t="s">
        <v>61</v>
      </c>
      <c r="J8952" t="s">
        <v>107</v>
      </c>
      <c r="K8952" t="s">
        <v>14670</v>
      </c>
      <c r="L8952" t="s">
        <v>58</v>
      </c>
      <c r="M8952">
        <v>77000</v>
      </c>
      <c r="N8952" t="s">
        <v>2789</v>
      </c>
      <c r="O8952" s="2">
        <v>45026</v>
      </c>
      <c r="P8952" t="s">
        <v>27</v>
      </c>
      <c r="Q8952" t="s">
        <v>28</v>
      </c>
      <c r="R8952" t="s">
        <v>137</v>
      </c>
      <c r="S8952" t="s">
        <v>14671</v>
      </c>
      <c r="T8952" t="s">
        <v>4328</v>
      </c>
      <c r="U8952" t="s">
        <v>1098</v>
      </c>
      <c r="V8952">
        <v>2.34</v>
      </c>
    </row>
    <row r="8953" spans="1:22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22</v>
      </c>
      <c r="G8953" s="1">
        <v>0.13850000000000001</v>
      </c>
      <c r="H8953">
        <v>225.09</v>
      </c>
      <c r="I8953" t="s">
        <v>40</v>
      </c>
      <c r="J8953" t="s">
        <v>89</v>
      </c>
      <c r="K8953" t="s">
        <v>14672</v>
      </c>
      <c r="L8953" t="s">
        <v>58</v>
      </c>
      <c r="M8953">
        <v>30000</v>
      </c>
      <c r="N8953" t="s">
        <v>35</v>
      </c>
      <c r="O8953" s="2">
        <v>45026</v>
      </c>
      <c r="P8953" t="s">
        <v>27</v>
      </c>
      <c r="Q8953" t="s">
        <v>28</v>
      </c>
      <c r="R8953" t="s">
        <v>29</v>
      </c>
      <c r="S8953" t="s">
        <v>14673</v>
      </c>
      <c r="T8953" t="s">
        <v>2378</v>
      </c>
      <c r="U8953" t="s">
        <v>46</v>
      </c>
      <c r="V8953">
        <v>23.16</v>
      </c>
    </row>
    <row r="8954" spans="1:22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22</v>
      </c>
      <c r="G8954" s="1">
        <v>0.13109999999999999</v>
      </c>
      <c r="H8954">
        <v>674.9</v>
      </c>
      <c r="I8954" t="s">
        <v>40</v>
      </c>
      <c r="J8954" t="s">
        <v>41</v>
      </c>
      <c r="K8954" t="s">
        <v>14674</v>
      </c>
      <c r="L8954" t="s">
        <v>58</v>
      </c>
      <c r="M8954">
        <v>125000</v>
      </c>
      <c r="N8954" t="s">
        <v>26</v>
      </c>
      <c r="O8954" s="2">
        <v>45026</v>
      </c>
      <c r="P8954" t="s">
        <v>27</v>
      </c>
      <c r="Q8954" t="s">
        <v>28</v>
      </c>
      <c r="R8954" t="s">
        <v>277</v>
      </c>
      <c r="S8954" t="s">
        <v>14675</v>
      </c>
      <c r="T8954" t="s">
        <v>987</v>
      </c>
      <c r="U8954" t="s">
        <v>32</v>
      </c>
      <c r="V8954">
        <v>16.09</v>
      </c>
    </row>
    <row r="8955" spans="1:22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22</v>
      </c>
      <c r="G8955" s="1">
        <v>0.10249999999999999</v>
      </c>
      <c r="H8955">
        <v>259.08</v>
      </c>
      <c r="I8955" t="s">
        <v>23</v>
      </c>
      <c r="J8955" t="s">
        <v>158</v>
      </c>
      <c r="K8955" t="s">
        <v>14676</v>
      </c>
      <c r="L8955" t="s">
        <v>25</v>
      </c>
      <c r="M8955">
        <v>52000</v>
      </c>
      <c r="N8955" t="s">
        <v>35</v>
      </c>
      <c r="O8955" s="2">
        <v>45026</v>
      </c>
      <c r="P8955" t="s">
        <v>27</v>
      </c>
      <c r="Q8955" t="s">
        <v>28</v>
      </c>
      <c r="R8955" t="s">
        <v>29</v>
      </c>
      <c r="S8955" t="s">
        <v>14677</v>
      </c>
      <c r="T8955" t="s">
        <v>958</v>
      </c>
      <c r="U8955" t="s">
        <v>46</v>
      </c>
      <c r="V8955">
        <v>10.32</v>
      </c>
    </row>
    <row r="8956" spans="1:22" x14ac:dyDescent="0.3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22</v>
      </c>
      <c r="G8956" s="1">
        <v>0.13850000000000001</v>
      </c>
      <c r="H8956">
        <v>613.87</v>
      </c>
      <c r="I8956" t="s">
        <v>40</v>
      </c>
      <c r="J8956" t="s">
        <v>89</v>
      </c>
      <c r="K8956" t="s">
        <v>14678</v>
      </c>
      <c r="L8956" t="s">
        <v>25</v>
      </c>
      <c r="M8956">
        <v>52000</v>
      </c>
      <c r="N8956" t="s">
        <v>35</v>
      </c>
      <c r="O8956" s="2">
        <v>45026</v>
      </c>
      <c r="P8956" t="s">
        <v>27</v>
      </c>
      <c r="Q8956" t="s">
        <v>28</v>
      </c>
      <c r="R8956" t="s">
        <v>29</v>
      </c>
      <c r="S8956" t="s">
        <v>167</v>
      </c>
      <c r="T8956" t="s">
        <v>315</v>
      </c>
      <c r="U8956" t="s">
        <v>226</v>
      </c>
      <c r="V8956">
        <v>21.18</v>
      </c>
    </row>
    <row r="8957" spans="1:22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22</v>
      </c>
      <c r="G8957" s="1">
        <v>0.1062</v>
      </c>
      <c r="H8957">
        <v>488.4</v>
      </c>
      <c r="I8957" t="s">
        <v>23</v>
      </c>
      <c r="J8957" t="s">
        <v>52</v>
      </c>
      <c r="K8957" t="s">
        <v>14679</v>
      </c>
      <c r="L8957" t="s">
        <v>58</v>
      </c>
      <c r="M8957">
        <v>306000</v>
      </c>
      <c r="N8957" t="s">
        <v>26</v>
      </c>
      <c r="O8957" s="2">
        <v>45026</v>
      </c>
      <c r="P8957" t="s">
        <v>27</v>
      </c>
      <c r="Q8957" t="s">
        <v>28</v>
      </c>
      <c r="R8957" t="s">
        <v>82</v>
      </c>
      <c r="S8957" t="s">
        <v>14680</v>
      </c>
      <c r="T8957" t="s">
        <v>692</v>
      </c>
      <c r="U8957" t="s">
        <v>125</v>
      </c>
      <c r="V8957">
        <v>0.46</v>
      </c>
    </row>
    <row r="8958" spans="1:22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22</v>
      </c>
      <c r="G8958" s="1">
        <v>0.1099</v>
      </c>
      <c r="H8958">
        <v>327.36</v>
      </c>
      <c r="I8958" t="s">
        <v>23</v>
      </c>
      <c r="J8958" t="s">
        <v>24</v>
      </c>
      <c r="K8958" t="s">
        <v>14681</v>
      </c>
      <c r="L8958" t="s">
        <v>25</v>
      </c>
      <c r="M8958">
        <v>22800</v>
      </c>
      <c r="N8958" t="s">
        <v>35</v>
      </c>
      <c r="O8958" s="2">
        <v>45026</v>
      </c>
      <c r="P8958" t="s">
        <v>27</v>
      </c>
      <c r="Q8958" t="s">
        <v>28</v>
      </c>
      <c r="R8958" t="s">
        <v>36</v>
      </c>
      <c r="S8958" t="s">
        <v>14682</v>
      </c>
      <c r="T8958" t="s">
        <v>5154</v>
      </c>
      <c r="U8958" t="s">
        <v>1494</v>
      </c>
      <c r="V8958">
        <v>10.68</v>
      </c>
    </row>
    <row r="8959" spans="1:22" x14ac:dyDescent="0.3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22</v>
      </c>
      <c r="G8959" s="1">
        <v>7.1400000000000005E-2</v>
      </c>
      <c r="H8959">
        <v>247.53</v>
      </c>
      <c r="I8959" t="s">
        <v>61</v>
      </c>
      <c r="J8959" t="s">
        <v>107</v>
      </c>
      <c r="K8959" t="s">
        <v>14683</v>
      </c>
      <c r="L8959" t="s">
        <v>25</v>
      </c>
      <c r="M8959">
        <v>39996</v>
      </c>
      <c r="N8959" t="s">
        <v>35</v>
      </c>
      <c r="O8959" s="2">
        <v>45056</v>
      </c>
      <c r="P8959" t="s">
        <v>27</v>
      </c>
      <c r="Q8959" t="s">
        <v>28</v>
      </c>
      <c r="R8959" t="s">
        <v>137</v>
      </c>
      <c r="S8959" t="s">
        <v>14684</v>
      </c>
      <c r="T8959" t="s">
        <v>373</v>
      </c>
      <c r="U8959" t="s">
        <v>200</v>
      </c>
      <c r="V8959">
        <v>10.050000000000001</v>
      </c>
    </row>
    <row r="8960" spans="1:22" x14ac:dyDescent="0.3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22</v>
      </c>
      <c r="G8960" s="1">
        <v>0.1273</v>
      </c>
      <c r="H8960">
        <v>839.16</v>
      </c>
      <c r="I8960" t="s">
        <v>40</v>
      </c>
      <c r="J8960" t="s">
        <v>115</v>
      </c>
      <c r="K8960" t="s">
        <v>14685</v>
      </c>
      <c r="L8960" t="s">
        <v>25</v>
      </c>
      <c r="M8960">
        <v>61959</v>
      </c>
      <c r="N8960" t="s">
        <v>26</v>
      </c>
      <c r="O8960" s="2">
        <v>45026</v>
      </c>
      <c r="P8960" t="s">
        <v>27</v>
      </c>
      <c r="Q8960" t="s">
        <v>28</v>
      </c>
      <c r="R8960" t="s">
        <v>29</v>
      </c>
      <c r="S8960" t="s">
        <v>375</v>
      </c>
      <c r="T8960" t="s">
        <v>174</v>
      </c>
      <c r="U8960" t="s">
        <v>75</v>
      </c>
      <c r="V8960">
        <v>22.74</v>
      </c>
    </row>
    <row r="8961" spans="1:22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22</v>
      </c>
      <c r="G8961" s="1">
        <v>0.1348</v>
      </c>
      <c r="H8961">
        <v>84.82</v>
      </c>
      <c r="I8961" t="s">
        <v>40</v>
      </c>
      <c r="J8961" t="s">
        <v>47</v>
      </c>
      <c r="K8961" t="s">
        <v>14686</v>
      </c>
      <c r="L8961" t="s">
        <v>25</v>
      </c>
      <c r="M8961">
        <v>26400</v>
      </c>
      <c r="N8961" t="s">
        <v>26</v>
      </c>
      <c r="O8961" s="2">
        <v>45026</v>
      </c>
      <c r="P8961" t="s">
        <v>27</v>
      </c>
      <c r="Q8961" t="s">
        <v>28</v>
      </c>
      <c r="R8961" t="s">
        <v>29</v>
      </c>
      <c r="S8961" t="s">
        <v>14687</v>
      </c>
      <c r="T8961" t="s">
        <v>652</v>
      </c>
      <c r="U8961" t="s">
        <v>460</v>
      </c>
      <c r="V8961">
        <v>15.32</v>
      </c>
    </row>
    <row r="8962" spans="1:22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22</v>
      </c>
      <c r="G8962" s="1">
        <v>0.1273</v>
      </c>
      <c r="H8962">
        <v>75.53</v>
      </c>
      <c r="I8962" t="s">
        <v>40</v>
      </c>
      <c r="J8962" t="s">
        <v>115</v>
      </c>
      <c r="K8962" t="s">
        <v>14688</v>
      </c>
      <c r="L8962" t="s">
        <v>25</v>
      </c>
      <c r="M8962">
        <v>29140.799999999999</v>
      </c>
      <c r="N8962" t="s">
        <v>35</v>
      </c>
      <c r="O8962" s="2">
        <v>45026</v>
      </c>
      <c r="P8962" t="s">
        <v>27</v>
      </c>
      <c r="Q8962" t="s">
        <v>28</v>
      </c>
      <c r="R8962" t="s">
        <v>137</v>
      </c>
      <c r="S8962" t="s">
        <v>14689</v>
      </c>
      <c r="T8962" t="s">
        <v>3701</v>
      </c>
      <c r="U8962" t="s">
        <v>70</v>
      </c>
      <c r="V8962">
        <v>3.29</v>
      </c>
    </row>
    <row r="8963" spans="1:22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22</v>
      </c>
      <c r="G8963" s="1">
        <v>0.17560000000000001</v>
      </c>
      <c r="H8963">
        <v>655.76</v>
      </c>
      <c r="I8963" t="s">
        <v>132</v>
      </c>
      <c r="J8963" t="s">
        <v>133</v>
      </c>
      <c r="K8963" t="s">
        <v>14690</v>
      </c>
      <c r="L8963" t="s">
        <v>25</v>
      </c>
      <c r="M8963">
        <v>55044</v>
      </c>
      <c r="N8963" t="s">
        <v>35</v>
      </c>
      <c r="O8963" s="2">
        <v>45026</v>
      </c>
      <c r="P8963" t="s">
        <v>27</v>
      </c>
      <c r="Q8963" t="s">
        <v>28</v>
      </c>
      <c r="R8963" t="s">
        <v>29</v>
      </c>
      <c r="S8963" t="s">
        <v>14691</v>
      </c>
      <c r="T8963" t="s">
        <v>752</v>
      </c>
      <c r="U8963" t="s">
        <v>32</v>
      </c>
      <c r="V8963">
        <v>20.38</v>
      </c>
    </row>
    <row r="8964" spans="1:22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22</v>
      </c>
      <c r="G8964" s="1">
        <v>0.11360000000000001</v>
      </c>
      <c r="H8964">
        <v>263.29000000000002</v>
      </c>
      <c r="I8964" t="s">
        <v>23</v>
      </c>
      <c r="J8964" t="s">
        <v>33</v>
      </c>
      <c r="K8964" t="s">
        <v>14692</v>
      </c>
      <c r="L8964" t="s">
        <v>25</v>
      </c>
      <c r="M8964">
        <v>45000</v>
      </c>
      <c r="N8964" t="s">
        <v>35</v>
      </c>
      <c r="O8964" s="2">
        <v>45026</v>
      </c>
      <c r="P8964" t="s">
        <v>67</v>
      </c>
      <c r="Q8964" t="s">
        <v>28</v>
      </c>
      <c r="R8964" t="s">
        <v>29</v>
      </c>
      <c r="S8964" t="s">
        <v>14693</v>
      </c>
      <c r="T8964" t="s">
        <v>1444</v>
      </c>
      <c r="U8964" t="s">
        <v>32</v>
      </c>
      <c r="V8964">
        <v>22.93</v>
      </c>
    </row>
    <row r="8965" spans="1:22" x14ac:dyDescent="0.3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22</v>
      </c>
      <c r="G8965" s="1">
        <v>0.1062</v>
      </c>
      <c r="H8965">
        <v>651.20000000000005</v>
      </c>
      <c r="I8965" t="s">
        <v>23</v>
      </c>
      <c r="J8965" t="s">
        <v>52</v>
      </c>
      <c r="K8965" t="s">
        <v>14694</v>
      </c>
      <c r="L8965" t="s">
        <v>25</v>
      </c>
      <c r="M8965">
        <v>46500</v>
      </c>
      <c r="N8965" t="s">
        <v>2789</v>
      </c>
      <c r="O8965" s="2">
        <v>45026</v>
      </c>
      <c r="P8965" t="s">
        <v>27</v>
      </c>
      <c r="Q8965" t="s">
        <v>28</v>
      </c>
      <c r="R8965" t="s">
        <v>29</v>
      </c>
      <c r="S8965" t="s">
        <v>14695</v>
      </c>
      <c r="T8965" t="s">
        <v>6193</v>
      </c>
      <c r="U8965" t="s">
        <v>39</v>
      </c>
      <c r="V8965">
        <v>22.4</v>
      </c>
    </row>
    <row r="8966" spans="1:22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22</v>
      </c>
      <c r="G8966" s="1">
        <v>0.1099</v>
      </c>
      <c r="H8966">
        <v>392.83</v>
      </c>
      <c r="I8966" t="s">
        <v>23</v>
      </c>
      <c r="J8966" t="s">
        <v>24</v>
      </c>
      <c r="K8966" t="s">
        <v>14696</v>
      </c>
      <c r="L8966" t="s">
        <v>25</v>
      </c>
      <c r="M8966">
        <v>75000</v>
      </c>
      <c r="N8966" t="s">
        <v>35</v>
      </c>
      <c r="O8966" s="2">
        <v>45026</v>
      </c>
      <c r="P8966" t="s">
        <v>27</v>
      </c>
      <c r="Q8966" t="s">
        <v>28</v>
      </c>
      <c r="R8966" t="s">
        <v>77</v>
      </c>
      <c r="S8966" t="s">
        <v>3957</v>
      </c>
      <c r="T8966" t="s">
        <v>689</v>
      </c>
      <c r="U8966" t="s">
        <v>125</v>
      </c>
      <c r="V8966">
        <v>10.54</v>
      </c>
    </row>
    <row r="8967" spans="1:22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22</v>
      </c>
      <c r="G8967" s="1">
        <v>0.1062</v>
      </c>
      <c r="H8967">
        <v>716.32</v>
      </c>
      <c r="I8967" t="s">
        <v>23</v>
      </c>
      <c r="J8967" t="s">
        <v>52</v>
      </c>
      <c r="K8967" t="s">
        <v>14697</v>
      </c>
      <c r="L8967" t="s">
        <v>25</v>
      </c>
      <c r="M8967">
        <v>72000</v>
      </c>
      <c r="N8967" t="s">
        <v>2789</v>
      </c>
      <c r="O8967" s="2">
        <v>45056</v>
      </c>
      <c r="P8967" t="s">
        <v>27</v>
      </c>
      <c r="Q8967" t="s">
        <v>28</v>
      </c>
      <c r="R8967" t="s">
        <v>36</v>
      </c>
      <c r="S8967" t="s">
        <v>14698</v>
      </c>
      <c r="T8967" t="s">
        <v>97</v>
      </c>
      <c r="U8967" t="s">
        <v>32</v>
      </c>
      <c r="V8967">
        <v>8.77</v>
      </c>
    </row>
    <row r="8968" spans="1:22" x14ac:dyDescent="0.3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22</v>
      </c>
      <c r="G8968" s="1">
        <v>0.1062</v>
      </c>
      <c r="H8968">
        <v>553.52</v>
      </c>
      <c r="I8968" t="s">
        <v>23</v>
      </c>
      <c r="J8968" t="s">
        <v>52</v>
      </c>
      <c r="K8968" t="s">
        <v>14699</v>
      </c>
      <c r="L8968" t="s">
        <v>58</v>
      </c>
      <c r="M8968">
        <v>96000</v>
      </c>
      <c r="N8968" t="s">
        <v>35</v>
      </c>
      <c r="O8968" s="2">
        <v>45026</v>
      </c>
      <c r="P8968" t="s">
        <v>27</v>
      </c>
      <c r="Q8968" t="s">
        <v>28</v>
      </c>
      <c r="R8968" t="s">
        <v>36</v>
      </c>
      <c r="S8968" t="s">
        <v>14700</v>
      </c>
      <c r="T8968" t="s">
        <v>1989</v>
      </c>
      <c r="U8968" t="s">
        <v>899</v>
      </c>
      <c r="V8968">
        <v>8.06</v>
      </c>
    </row>
    <row r="8969" spans="1:22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22</v>
      </c>
      <c r="G8969" s="1">
        <v>0.1348</v>
      </c>
      <c r="H8969">
        <v>271.39999999999998</v>
      </c>
      <c r="I8969" t="s">
        <v>40</v>
      </c>
      <c r="J8969" t="s">
        <v>47</v>
      </c>
      <c r="K8969" t="s">
        <v>496</v>
      </c>
      <c r="L8969" t="s">
        <v>25</v>
      </c>
      <c r="M8969">
        <v>60000</v>
      </c>
      <c r="N8969" t="s">
        <v>26</v>
      </c>
      <c r="O8969" s="2">
        <v>45026</v>
      </c>
      <c r="P8969" t="s">
        <v>67</v>
      </c>
      <c r="Q8969" t="s">
        <v>28</v>
      </c>
      <c r="R8969" t="s">
        <v>29</v>
      </c>
      <c r="S8969" t="s">
        <v>1839</v>
      </c>
      <c r="T8969" t="s">
        <v>1672</v>
      </c>
      <c r="U8969" t="s">
        <v>125</v>
      </c>
      <c r="V8969">
        <v>9.76</v>
      </c>
    </row>
    <row r="8970" spans="1:22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22</v>
      </c>
      <c r="G8970" s="1">
        <v>0.14960000000000001</v>
      </c>
      <c r="H8970">
        <v>580.33000000000004</v>
      </c>
      <c r="I8970" t="s">
        <v>64</v>
      </c>
      <c r="J8970" t="s">
        <v>65</v>
      </c>
      <c r="K8970" t="s">
        <v>14701</v>
      </c>
      <c r="L8970" t="s">
        <v>58</v>
      </c>
      <c r="M8970">
        <v>46000</v>
      </c>
      <c r="N8970" t="s">
        <v>2789</v>
      </c>
      <c r="O8970" s="2">
        <v>45026</v>
      </c>
      <c r="P8970" t="s">
        <v>27</v>
      </c>
      <c r="Q8970" t="s">
        <v>28</v>
      </c>
      <c r="R8970" t="s">
        <v>29</v>
      </c>
      <c r="S8970" t="s">
        <v>14702</v>
      </c>
      <c r="T8970" t="s">
        <v>5625</v>
      </c>
      <c r="U8970" t="s">
        <v>899</v>
      </c>
      <c r="V8970">
        <v>22.23</v>
      </c>
    </row>
    <row r="8971" spans="1:22" x14ac:dyDescent="0.3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22</v>
      </c>
      <c r="G8971" s="1">
        <v>0.1099</v>
      </c>
      <c r="H8971">
        <v>818.38</v>
      </c>
      <c r="I8971" t="s">
        <v>23</v>
      </c>
      <c r="J8971" t="s">
        <v>24</v>
      </c>
      <c r="K8971" t="s">
        <v>14703</v>
      </c>
      <c r="L8971" t="s">
        <v>25</v>
      </c>
      <c r="M8971" s="3">
        <v>100000</v>
      </c>
      <c r="N8971" t="s">
        <v>26</v>
      </c>
      <c r="O8971" s="2">
        <v>45026</v>
      </c>
      <c r="P8971" t="s">
        <v>67</v>
      </c>
      <c r="Q8971" t="s">
        <v>28</v>
      </c>
      <c r="R8971" t="s">
        <v>29</v>
      </c>
      <c r="S8971" t="s">
        <v>10450</v>
      </c>
      <c r="T8971" t="s">
        <v>826</v>
      </c>
      <c r="U8971" t="s">
        <v>32</v>
      </c>
      <c r="V8971">
        <v>13.4</v>
      </c>
    </row>
    <row r="8972" spans="1:22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22</v>
      </c>
      <c r="G8972" s="1">
        <v>7.1400000000000005E-2</v>
      </c>
      <c r="H8972">
        <v>185.64</v>
      </c>
      <c r="I8972" t="s">
        <v>61</v>
      </c>
      <c r="J8972" t="s">
        <v>107</v>
      </c>
      <c r="K8972" t="s">
        <v>14704</v>
      </c>
      <c r="L8972" t="s">
        <v>58</v>
      </c>
      <c r="M8972">
        <v>47000</v>
      </c>
      <c r="N8972" t="s">
        <v>35</v>
      </c>
      <c r="O8972" s="2">
        <v>45026</v>
      </c>
      <c r="P8972" t="s">
        <v>27</v>
      </c>
      <c r="Q8972" t="s">
        <v>28</v>
      </c>
      <c r="R8972" t="s">
        <v>117</v>
      </c>
      <c r="S8972" t="s">
        <v>14705</v>
      </c>
      <c r="T8972" t="s">
        <v>2721</v>
      </c>
      <c r="U8972" t="s">
        <v>934</v>
      </c>
      <c r="V8972">
        <v>4.01</v>
      </c>
    </row>
    <row r="8973" spans="1:22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22</v>
      </c>
      <c r="G8973" s="1">
        <v>7.1400000000000005E-2</v>
      </c>
      <c r="H8973">
        <v>185.64</v>
      </c>
      <c r="I8973" t="s">
        <v>61</v>
      </c>
      <c r="J8973" t="s">
        <v>107</v>
      </c>
      <c r="K8973" t="s">
        <v>14706</v>
      </c>
      <c r="L8973" t="s">
        <v>58</v>
      </c>
      <c r="M8973">
        <v>79800</v>
      </c>
      <c r="N8973" t="s">
        <v>35</v>
      </c>
      <c r="O8973" s="2">
        <v>45026</v>
      </c>
      <c r="P8973" t="s">
        <v>27</v>
      </c>
      <c r="Q8973" t="s">
        <v>28</v>
      </c>
      <c r="R8973" t="s">
        <v>29</v>
      </c>
      <c r="S8973" t="s">
        <v>14707</v>
      </c>
      <c r="T8973" t="s">
        <v>1646</v>
      </c>
      <c r="U8973" t="s">
        <v>184</v>
      </c>
      <c r="V8973">
        <v>10.57</v>
      </c>
    </row>
    <row r="8974" spans="1:22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22</v>
      </c>
      <c r="G8974" s="1">
        <v>0.13109999999999999</v>
      </c>
      <c r="H8974">
        <v>202.47</v>
      </c>
      <c r="I8974" t="s">
        <v>40</v>
      </c>
      <c r="J8974" t="s">
        <v>41</v>
      </c>
      <c r="K8974" t="s">
        <v>14708</v>
      </c>
      <c r="L8974" t="s">
        <v>43</v>
      </c>
      <c r="M8974">
        <v>28800</v>
      </c>
      <c r="N8974" t="s">
        <v>35</v>
      </c>
      <c r="O8974" s="2">
        <v>45026</v>
      </c>
      <c r="P8974" t="s">
        <v>27</v>
      </c>
      <c r="Q8974" t="s">
        <v>28</v>
      </c>
      <c r="R8974" t="s">
        <v>29</v>
      </c>
      <c r="S8974" t="s">
        <v>14709</v>
      </c>
      <c r="T8974" t="s">
        <v>14710</v>
      </c>
      <c r="U8974" t="s">
        <v>460</v>
      </c>
      <c r="V8974">
        <v>2.38</v>
      </c>
    </row>
    <row r="8975" spans="1:22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22</v>
      </c>
      <c r="G8975" s="1">
        <v>7.51E-2</v>
      </c>
      <c r="H8975">
        <v>311.10000000000002</v>
      </c>
      <c r="I8975" t="s">
        <v>61</v>
      </c>
      <c r="J8975" t="s">
        <v>103</v>
      </c>
      <c r="K8975" t="s">
        <v>14711</v>
      </c>
      <c r="L8975" t="s">
        <v>25</v>
      </c>
      <c r="M8975">
        <v>60000</v>
      </c>
      <c r="N8975" t="s">
        <v>35</v>
      </c>
      <c r="O8975" s="2">
        <v>45026</v>
      </c>
      <c r="P8975" t="s">
        <v>27</v>
      </c>
      <c r="Q8975" t="s">
        <v>28</v>
      </c>
      <c r="R8975" t="s">
        <v>29</v>
      </c>
      <c r="S8975" t="s">
        <v>11274</v>
      </c>
      <c r="T8975" t="s">
        <v>255</v>
      </c>
      <c r="U8975" t="s">
        <v>200</v>
      </c>
      <c r="V8975">
        <v>14.98</v>
      </c>
    </row>
    <row r="8976" spans="1:22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22</v>
      </c>
      <c r="G8976" s="1">
        <v>0.10249999999999999</v>
      </c>
      <c r="H8976">
        <v>155.44999999999999</v>
      </c>
      <c r="I8976" t="s">
        <v>23</v>
      </c>
      <c r="J8976" t="s">
        <v>158</v>
      </c>
      <c r="K8976" t="s">
        <v>14712</v>
      </c>
      <c r="L8976" t="s">
        <v>25</v>
      </c>
      <c r="M8976">
        <v>30000</v>
      </c>
      <c r="N8976" t="s">
        <v>35</v>
      </c>
      <c r="O8976" s="2">
        <v>45026</v>
      </c>
      <c r="P8976" t="s">
        <v>27</v>
      </c>
      <c r="Q8976" t="s">
        <v>28</v>
      </c>
      <c r="R8976" t="s">
        <v>29</v>
      </c>
      <c r="S8976" t="s">
        <v>14713</v>
      </c>
      <c r="T8976" t="s">
        <v>706</v>
      </c>
      <c r="U8976" t="s">
        <v>39</v>
      </c>
      <c r="V8976">
        <v>24.6</v>
      </c>
    </row>
    <row r="8977" spans="1:22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22</v>
      </c>
      <c r="G8977" s="1">
        <v>0.1348</v>
      </c>
      <c r="H8977">
        <v>101.78</v>
      </c>
      <c r="I8977" t="s">
        <v>40</v>
      </c>
      <c r="J8977" t="s">
        <v>47</v>
      </c>
      <c r="K8977" t="s">
        <v>14714</v>
      </c>
      <c r="L8977" t="s">
        <v>25</v>
      </c>
      <c r="M8977">
        <v>42224</v>
      </c>
      <c r="N8977" t="s">
        <v>35</v>
      </c>
      <c r="O8977" s="2">
        <v>45026</v>
      </c>
      <c r="P8977" t="s">
        <v>27</v>
      </c>
      <c r="Q8977" t="s">
        <v>28</v>
      </c>
      <c r="R8977" t="s">
        <v>29</v>
      </c>
      <c r="S8977" t="s">
        <v>14715</v>
      </c>
      <c r="T8977" t="s">
        <v>97</v>
      </c>
      <c r="U8977" t="s">
        <v>32</v>
      </c>
      <c r="V8977">
        <v>15.74</v>
      </c>
    </row>
    <row r="8978" spans="1:22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22</v>
      </c>
      <c r="G8978" s="1">
        <v>0.10249999999999999</v>
      </c>
      <c r="H8978">
        <v>48.58</v>
      </c>
      <c r="I8978" t="s">
        <v>23</v>
      </c>
      <c r="J8978" t="s">
        <v>158</v>
      </c>
      <c r="K8978" t="s">
        <v>14716</v>
      </c>
      <c r="L8978" t="s">
        <v>25</v>
      </c>
      <c r="M8978">
        <v>45000</v>
      </c>
      <c r="N8978" t="s">
        <v>35</v>
      </c>
      <c r="O8978" s="2">
        <v>45026</v>
      </c>
      <c r="P8978" t="s">
        <v>27</v>
      </c>
      <c r="Q8978" t="s">
        <v>28</v>
      </c>
      <c r="R8978" t="s">
        <v>137</v>
      </c>
      <c r="S8978" t="s">
        <v>494</v>
      </c>
      <c r="T8978" t="s">
        <v>183</v>
      </c>
      <c r="U8978" t="s">
        <v>184</v>
      </c>
      <c r="V8978">
        <v>0.94</v>
      </c>
    </row>
    <row r="8979" spans="1:22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22</v>
      </c>
      <c r="G8979" s="1">
        <v>0.14960000000000001</v>
      </c>
      <c r="H8979">
        <v>173.24</v>
      </c>
      <c r="I8979" t="s">
        <v>64</v>
      </c>
      <c r="J8979" t="s">
        <v>65</v>
      </c>
      <c r="K8979" t="s">
        <v>14717</v>
      </c>
      <c r="L8979" t="s">
        <v>25</v>
      </c>
      <c r="M8979">
        <v>92000</v>
      </c>
      <c r="N8979" t="s">
        <v>35</v>
      </c>
      <c r="O8979" s="2">
        <v>45026</v>
      </c>
      <c r="P8979" t="s">
        <v>27</v>
      </c>
      <c r="Q8979" t="s">
        <v>28</v>
      </c>
      <c r="R8979" t="s">
        <v>36</v>
      </c>
      <c r="S8979" t="s">
        <v>14718</v>
      </c>
      <c r="T8979" t="s">
        <v>323</v>
      </c>
      <c r="U8979" t="s">
        <v>32</v>
      </c>
      <c r="V8979">
        <v>9.89</v>
      </c>
    </row>
    <row r="8980" spans="1:22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22</v>
      </c>
      <c r="G8980" s="1">
        <v>7.1400000000000005E-2</v>
      </c>
      <c r="H8980">
        <v>232.06</v>
      </c>
      <c r="I8980" t="s">
        <v>61</v>
      </c>
      <c r="J8980" t="s">
        <v>107</v>
      </c>
      <c r="K8980" t="s">
        <v>14719</v>
      </c>
      <c r="L8980" t="s">
        <v>58</v>
      </c>
      <c r="M8980">
        <v>35000</v>
      </c>
      <c r="N8980" t="s">
        <v>35</v>
      </c>
      <c r="O8980" s="2">
        <v>45056</v>
      </c>
      <c r="P8980" t="s">
        <v>27</v>
      </c>
      <c r="Q8980" t="s">
        <v>28</v>
      </c>
      <c r="R8980" t="s">
        <v>29</v>
      </c>
      <c r="S8980" t="s">
        <v>14720</v>
      </c>
      <c r="T8980" t="s">
        <v>4135</v>
      </c>
      <c r="U8980" t="s">
        <v>88</v>
      </c>
      <c r="V8980">
        <v>8.61</v>
      </c>
    </row>
    <row r="8981" spans="1:22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22</v>
      </c>
      <c r="G8981" s="1">
        <v>0.1348</v>
      </c>
      <c r="H8981">
        <v>254.44</v>
      </c>
      <c r="I8981" t="s">
        <v>40</v>
      </c>
      <c r="J8981" t="s">
        <v>47</v>
      </c>
      <c r="K8981" t="s">
        <v>14721</v>
      </c>
      <c r="L8981" t="s">
        <v>58</v>
      </c>
      <c r="M8981">
        <v>32400</v>
      </c>
      <c r="N8981" t="s">
        <v>35</v>
      </c>
      <c r="O8981" s="2">
        <v>45026</v>
      </c>
      <c r="P8981" t="s">
        <v>27</v>
      </c>
      <c r="Q8981" t="s">
        <v>28</v>
      </c>
      <c r="R8981" t="s">
        <v>137</v>
      </c>
      <c r="S8981" t="s">
        <v>2353</v>
      </c>
      <c r="T8981" t="s">
        <v>2213</v>
      </c>
      <c r="U8981" t="s">
        <v>46</v>
      </c>
      <c r="V8981">
        <v>0</v>
      </c>
    </row>
    <row r="8982" spans="1:22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22</v>
      </c>
      <c r="G8982" s="1">
        <v>0.1099</v>
      </c>
      <c r="H8982">
        <v>261.89</v>
      </c>
      <c r="I8982" t="s">
        <v>23</v>
      </c>
      <c r="J8982" t="s">
        <v>24</v>
      </c>
      <c r="K8982" t="s">
        <v>4494</v>
      </c>
      <c r="L8982" t="s">
        <v>25</v>
      </c>
      <c r="M8982">
        <v>37681</v>
      </c>
      <c r="N8982" t="s">
        <v>35</v>
      </c>
      <c r="O8982" s="2">
        <v>45026</v>
      </c>
      <c r="P8982" t="s">
        <v>27</v>
      </c>
      <c r="Q8982" t="s">
        <v>28</v>
      </c>
      <c r="R8982" t="s">
        <v>29</v>
      </c>
      <c r="S8982" t="s">
        <v>10164</v>
      </c>
      <c r="T8982" t="s">
        <v>31</v>
      </c>
      <c r="U8982" t="s">
        <v>32</v>
      </c>
      <c r="V8982">
        <v>17.36</v>
      </c>
    </row>
    <row r="8983" spans="1:22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22</v>
      </c>
      <c r="G8983" s="1">
        <v>0.13850000000000001</v>
      </c>
      <c r="H8983">
        <v>170.52</v>
      </c>
      <c r="I8983" t="s">
        <v>40</v>
      </c>
      <c r="J8983" t="s">
        <v>89</v>
      </c>
      <c r="K8983" t="s">
        <v>14722</v>
      </c>
      <c r="L8983" t="s">
        <v>58</v>
      </c>
      <c r="M8983">
        <v>80000</v>
      </c>
      <c r="N8983" t="s">
        <v>35</v>
      </c>
      <c r="O8983" s="2">
        <v>45026</v>
      </c>
      <c r="P8983" t="s">
        <v>27</v>
      </c>
      <c r="Q8983" t="s">
        <v>28</v>
      </c>
      <c r="R8983" t="s">
        <v>82</v>
      </c>
      <c r="S8983" t="s">
        <v>14723</v>
      </c>
      <c r="T8983" t="s">
        <v>187</v>
      </c>
      <c r="U8983" t="s">
        <v>184</v>
      </c>
      <c r="V8983">
        <v>6.87</v>
      </c>
    </row>
    <row r="8984" spans="1:22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22</v>
      </c>
      <c r="G8984" s="1">
        <v>0.11360000000000001</v>
      </c>
      <c r="H8984">
        <v>658.23</v>
      </c>
      <c r="I8984" t="s">
        <v>23</v>
      </c>
      <c r="J8984" t="s">
        <v>33</v>
      </c>
      <c r="K8984" t="s">
        <v>14724</v>
      </c>
      <c r="L8984" t="s">
        <v>58</v>
      </c>
      <c r="M8984">
        <v>135000</v>
      </c>
      <c r="N8984" t="s">
        <v>26</v>
      </c>
      <c r="O8984" s="2">
        <v>45026</v>
      </c>
      <c r="P8984" t="s">
        <v>27</v>
      </c>
      <c r="Q8984" t="s">
        <v>28</v>
      </c>
      <c r="R8984" t="s">
        <v>277</v>
      </c>
      <c r="S8984" t="s">
        <v>14725</v>
      </c>
      <c r="T8984" t="s">
        <v>2296</v>
      </c>
      <c r="U8984" t="s">
        <v>32</v>
      </c>
      <c r="V8984">
        <v>2.08</v>
      </c>
    </row>
    <row r="8985" spans="1:22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22</v>
      </c>
      <c r="G8985" s="1">
        <v>0.13850000000000001</v>
      </c>
      <c r="H8985">
        <v>409.25</v>
      </c>
      <c r="I8985" t="s">
        <v>40</v>
      </c>
      <c r="J8985" t="s">
        <v>89</v>
      </c>
      <c r="K8985" t="s">
        <v>14726</v>
      </c>
      <c r="L8985" t="s">
        <v>25</v>
      </c>
      <c r="M8985">
        <v>32000</v>
      </c>
      <c r="N8985" t="s">
        <v>26</v>
      </c>
      <c r="O8985" s="2">
        <v>45026</v>
      </c>
      <c r="P8985" t="s">
        <v>27</v>
      </c>
      <c r="Q8985" t="s">
        <v>28</v>
      </c>
      <c r="R8985" t="s">
        <v>29</v>
      </c>
      <c r="S8985" t="s">
        <v>7397</v>
      </c>
      <c r="T8985" t="s">
        <v>183</v>
      </c>
      <c r="U8985" t="s">
        <v>184</v>
      </c>
      <c r="V8985">
        <v>11.78</v>
      </c>
    </row>
    <row r="8986" spans="1:22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22</v>
      </c>
      <c r="G8986" s="1">
        <v>0.10249999999999999</v>
      </c>
      <c r="H8986">
        <v>178.12</v>
      </c>
      <c r="I8986" t="s">
        <v>23</v>
      </c>
      <c r="J8986" t="s">
        <v>158</v>
      </c>
      <c r="K8986" t="s">
        <v>14727</v>
      </c>
      <c r="L8986" t="s">
        <v>58</v>
      </c>
      <c r="M8986">
        <v>90000</v>
      </c>
      <c r="N8986" t="s">
        <v>26</v>
      </c>
      <c r="O8986" s="2">
        <v>45026</v>
      </c>
      <c r="P8986" t="s">
        <v>27</v>
      </c>
      <c r="Q8986" t="s">
        <v>28</v>
      </c>
      <c r="R8986" t="s">
        <v>29</v>
      </c>
      <c r="S8986" t="s">
        <v>745</v>
      </c>
      <c r="T8986" t="s">
        <v>1052</v>
      </c>
      <c r="U8986" t="s">
        <v>46</v>
      </c>
      <c r="V8986">
        <v>7.15</v>
      </c>
    </row>
    <row r="8987" spans="1:22" x14ac:dyDescent="0.3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22</v>
      </c>
      <c r="G8987" s="1">
        <v>0.10249999999999999</v>
      </c>
      <c r="H8987">
        <v>453.39</v>
      </c>
      <c r="I8987" t="s">
        <v>23</v>
      </c>
      <c r="J8987" t="s">
        <v>158</v>
      </c>
      <c r="K8987" t="s">
        <v>5705</v>
      </c>
      <c r="L8987" t="s">
        <v>58</v>
      </c>
      <c r="M8987">
        <v>98000</v>
      </c>
      <c r="N8987" t="s">
        <v>35</v>
      </c>
      <c r="O8987" s="2">
        <v>45026</v>
      </c>
      <c r="P8987" t="s">
        <v>27</v>
      </c>
      <c r="Q8987" t="s">
        <v>28</v>
      </c>
      <c r="R8987" t="s">
        <v>36</v>
      </c>
      <c r="S8987" t="s">
        <v>14728</v>
      </c>
      <c r="T8987" t="s">
        <v>258</v>
      </c>
      <c r="U8987" t="s">
        <v>200</v>
      </c>
      <c r="V8987">
        <v>13.06</v>
      </c>
    </row>
    <row r="8988" spans="1:22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22</v>
      </c>
      <c r="G8988" s="1">
        <v>0.1459</v>
      </c>
      <c r="H8988">
        <v>289.51</v>
      </c>
      <c r="I8988" t="s">
        <v>64</v>
      </c>
      <c r="J8988" t="s">
        <v>262</v>
      </c>
      <c r="K8988" t="s">
        <v>14729</v>
      </c>
      <c r="L8988" t="s">
        <v>58</v>
      </c>
      <c r="M8988">
        <v>60000</v>
      </c>
      <c r="N8988" t="s">
        <v>35</v>
      </c>
      <c r="O8988" s="2">
        <v>45026</v>
      </c>
      <c r="P8988" t="s">
        <v>27</v>
      </c>
      <c r="Q8988" t="s">
        <v>28</v>
      </c>
      <c r="R8988" t="s">
        <v>137</v>
      </c>
      <c r="S8988" t="s">
        <v>14730</v>
      </c>
      <c r="T8988" t="s">
        <v>1150</v>
      </c>
      <c r="U8988" t="s">
        <v>140</v>
      </c>
      <c r="V8988">
        <v>19.04</v>
      </c>
    </row>
    <row r="8989" spans="1:22" x14ac:dyDescent="0.3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22</v>
      </c>
      <c r="G8989" s="1">
        <v>7.8799999999999995E-2</v>
      </c>
      <c r="H8989">
        <v>406.65</v>
      </c>
      <c r="I8989" t="s">
        <v>61</v>
      </c>
      <c r="J8989" t="s">
        <v>62</v>
      </c>
      <c r="K8989" t="s">
        <v>14731</v>
      </c>
      <c r="L8989" t="s">
        <v>58</v>
      </c>
      <c r="M8989">
        <v>40000</v>
      </c>
      <c r="N8989" t="s">
        <v>2789</v>
      </c>
      <c r="O8989" s="2">
        <v>45026</v>
      </c>
      <c r="P8989" t="s">
        <v>27</v>
      </c>
      <c r="Q8989" t="s">
        <v>28</v>
      </c>
      <c r="R8989" t="s">
        <v>29</v>
      </c>
      <c r="S8989" t="s">
        <v>14732</v>
      </c>
      <c r="T8989" t="s">
        <v>3557</v>
      </c>
      <c r="U8989" t="s">
        <v>1098</v>
      </c>
      <c r="V8989">
        <v>17.850000000000001</v>
      </c>
    </row>
    <row r="8990" spans="1:22" x14ac:dyDescent="0.3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22</v>
      </c>
      <c r="G8990" s="1">
        <v>7.8799999999999995E-2</v>
      </c>
      <c r="H8990">
        <v>437.93</v>
      </c>
      <c r="I8990" t="s">
        <v>61</v>
      </c>
      <c r="J8990" t="s">
        <v>62</v>
      </c>
      <c r="K8990" t="s">
        <v>14733</v>
      </c>
      <c r="L8990" t="s">
        <v>25</v>
      </c>
      <c r="M8990">
        <v>23000</v>
      </c>
      <c r="N8990" t="s">
        <v>35</v>
      </c>
      <c r="O8990" s="2">
        <v>45026</v>
      </c>
      <c r="P8990" t="s">
        <v>27</v>
      </c>
      <c r="Q8990" t="s">
        <v>28</v>
      </c>
      <c r="R8990" t="s">
        <v>277</v>
      </c>
      <c r="S8990" t="s">
        <v>14734</v>
      </c>
      <c r="T8990" t="s">
        <v>199</v>
      </c>
      <c r="U8990" t="s">
        <v>200</v>
      </c>
      <c r="V8990">
        <v>14.82</v>
      </c>
    </row>
    <row r="8991" spans="1:22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22</v>
      </c>
      <c r="G8991" s="1">
        <v>0.13850000000000001</v>
      </c>
      <c r="H8991">
        <v>238.73</v>
      </c>
      <c r="I8991" t="s">
        <v>40</v>
      </c>
      <c r="J8991" t="s">
        <v>89</v>
      </c>
      <c r="K8991" t="s">
        <v>2602</v>
      </c>
      <c r="L8991" t="s">
        <v>25</v>
      </c>
      <c r="M8991">
        <v>58000</v>
      </c>
      <c r="N8991" t="s">
        <v>26</v>
      </c>
      <c r="O8991" s="2">
        <v>45026</v>
      </c>
      <c r="P8991" t="s">
        <v>67</v>
      </c>
      <c r="Q8991" t="s">
        <v>28</v>
      </c>
      <c r="R8991" t="s">
        <v>137</v>
      </c>
      <c r="S8991" t="s">
        <v>14735</v>
      </c>
      <c r="T8991" t="s">
        <v>1989</v>
      </c>
      <c r="U8991" t="s">
        <v>899</v>
      </c>
      <c r="V8991">
        <v>17.57</v>
      </c>
    </row>
    <row r="8992" spans="1:22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22</v>
      </c>
      <c r="G8992" s="1">
        <v>0.1062</v>
      </c>
      <c r="H8992">
        <v>423.28</v>
      </c>
      <c r="I8992" t="s">
        <v>23</v>
      </c>
      <c r="J8992" t="s">
        <v>52</v>
      </c>
      <c r="K8992" t="s">
        <v>14736</v>
      </c>
      <c r="L8992" t="s">
        <v>25</v>
      </c>
      <c r="M8992">
        <v>86000</v>
      </c>
      <c r="N8992" t="s">
        <v>35</v>
      </c>
      <c r="O8992" s="2">
        <v>45026</v>
      </c>
      <c r="P8992" t="s">
        <v>27</v>
      </c>
      <c r="Q8992" t="s">
        <v>28</v>
      </c>
      <c r="R8992" t="s">
        <v>29</v>
      </c>
      <c r="S8992" t="s">
        <v>1124</v>
      </c>
      <c r="T8992" t="s">
        <v>876</v>
      </c>
      <c r="U8992" t="s">
        <v>75</v>
      </c>
      <c r="V8992">
        <v>12.35</v>
      </c>
    </row>
    <row r="8993" spans="1:22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22</v>
      </c>
      <c r="G8993" s="1">
        <v>7.51E-2</v>
      </c>
      <c r="H8993">
        <v>142.33000000000001</v>
      </c>
      <c r="I8993" t="s">
        <v>61</v>
      </c>
      <c r="J8993" t="s">
        <v>103</v>
      </c>
      <c r="K8993" t="s">
        <v>14737</v>
      </c>
      <c r="L8993" t="s">
        <v>58</v>
      </c>
      <c r="M8993">
        <v>106000</v>
      </c>
      <c r="N8993" t="s">
        <v>35</v>
      </c>
      <c r="O8993" s="2">
        <v>45026</v>
      </c>
      <c r="P8993" t="s">
        <v>27</v>
      </c>
      <c r="Q8993" t="s">
        <v>28</v>
      </c>
      <c r="R8993" t="s">
        <v>117</v>
      </c>
      <c r="S8993" t="s">
        <v>2456</v>
      </c>
      <c r="T8993" t="s">
        <v>3309</v>
      </c>
      <c r="U8993" t="s">
        <v>32</v>
      </c>
      <c r="V8993">
        <v>17.89</v>
      </c>
    </row>
    <row r="8994" spans="1:22" x14ac:dyDescent="0.3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22</v>
      </c>
      <c r="G8994" s="1">
        <v>0.11360000000000001</v>
      </c>
      <c r="H8994">
        <v>798.1</v>
      </c>
      <c r="I8994" t="s">
        <v>23</v>
      </c>
      <c r="J8994" t="s">
        <v>33</v>
      </c>
      <c r="K8994" t="s">
        <v>14738</v>
      </c>
      <c r="L8994" t="s">
        <v>58</v>
      </c>
      <c r="M8994">
        <v>127000</v>
      </c>
      <c r="N8994" t="s">
        <v>35</v>
      </c>
      <c r="O8994" s="2">
        <v>45026</v>
      </c>
      <c r="P8994" t="s">
        <v>27</v>
      </c>
      <c r="Q8994" t="s">
        <v>28</v>
      </c>
      <c r="R8994" t="s">
        <v>29</v>
      </c>
      <c r="S8994" t="s">
        <v>14739</v>
      </c>
      <c r="T8994" t="s">
        <v>3270</v>
      </c>
      <c r="U8994" t="s">
        <v>32</v>
      </c>
      <c r="V8994">
        <v>17.53</v>
      </c>
    </row>
    <row r="8995" spans="1:22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22</v>
      </c>
      <c r="G8995" s="1">
        <v>9.8799999999999999E-2</v>
      </c>
      <c r="H8995">
        <v>225.48</v>
      </c>
      <c r="I8995" t="s">
        <v>23</v>
      </c>
      <c r="J8995" t="s">
        <v>71</v>
      </c>
      <c r="K8995" t="s">
        <v>693</v>
      </c>
      <c r="L8995" t="s">
        <v>25</v>
      </c>
      <c r="M8995">
        <v>31200</v>
      </c>
      <c r="N8995" t="s">
        <v>2789</v>
      </c>
      <c r="O8995" s="2">
        <v>45026</v>
      </c>
      <c r="P8995" t="s">
        <v>27</v>
      </c>
      <c r="Q8995" t="s">
        <v>28</v>
      </c>
      <c r="R8995" t="s">
        <v>29</v>
      </c>
      <c r="S8995" t="s">
        <v>14740</v>
      </c>
      <c r="T8995" t="s">
        <v>752</v>
      </c>
      <c r="U8995" t="s">
        <v>32</v>
      </c>
      <c r="V8995">
        <v>15.31</v>
      </c>
    </row>
    <row r="8996" spans="1:22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22</v>
      </c>
      <c r="G8996" s="1">
        <v>0.10249999999999999</v>
      </c>
      <c r="H8996">
        <v>809.62</v>
      </c>
      <c r="I8996" t="s">
        <v>23</v>
      </c>
      <c r="J8996" t="s">
        <v>158</v>
      </c>
      <c r="K8996" t="s">
        <v>14741</v>
      </c>
      <c r="L8996" t="s">
        <v>25</v>
      </c>
      <c r="M8996">
        <v>75000</v>
      </c>
      <c r="N8996" t="s">
        <v>2789</v>
      </c>
      <c r="O8996" s="2">
        <v>45056</v>
      </c>
      <c r="P8996" t="s">
        <v>27</v>
      </c>
      <c r="Q8996" t="s">
        <v>28</v>
      </c>
      <c r="R8996" t="s">
        <v>109</v>
      </c>
      <c r="S8996" t="s">
        <v>14742</v>
      </c>
      <c r="T8996" t="s">
        <v>1672</v>
      </c>
      <c r="U8996" t="s">
        <v>125</v>
      </c>
      <c r="V8996">
        <v>9.4700000000000006</v>
      </c>
    </row>
    <row r="8997" spans="1:22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22</v>
      </c>
      <c r="G8997" s="1">
        <v>9.8799999999999999E-2</v>
      </c>
      <c r="H8997">
        <v>225.48</v>
      </c>
      <c r="I8997" t="s">
        <v>23</v>
      </c>
      <c r="J8997" t="s">
        <v>71</v>
      </c>
      <c r="K8997" t="s">
        <v>6884</v>
      </c>
      <c r="L8997" t="s">
        <v>25</v>
      </c>
      <c r="M8997">
        <v>53000</v>
      </c>
      <c r="N8997" t="s">
        <v>26</v>
      </c>
      <c r="O8997" s="2">
        <v>45026</v>
      </c>
      <c r="P8997" t="s">
        <v>27</v>
      </c>
      <c r="Q8997" t="s">
        <v>28</v>
      </c>
      <c r="R8997" t="s">
        <v>77</v>
      </c>
      <c r="S8997" t="s">
        <v>14743</v>
      </c>
      <c r="T8997" t="s">
        <v>389</v>
      </c>
      <c r="U8997" t="s">
        <v>390</v>
      </c>
      <c r="V8997">
        <v>18.72</v>
      </c>
    </row>
    <row r="8998" spans="1:22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22</v>
      </c>
      <c r="G8998" s="1">
        <v>0.1273</v>
      </c>
      <c r="H8998">
        <v>604.20000000000005</v>
      </c>
      <c r="I8998" t="s">
        <v>40</v>
      </c>
      <c r="J8998" t="s">
        <v>115</v>
      </c>
      <c r="K8998" t="s">
        <v>14744</v>
      </c>
      <c r="L8998" t="s">
        <v>25</v>
      </c>
      <c r="M8998">
        <v>75000</v>
      </c>
      <c r="N8998" t="s">
        <v>35</v>
      </c>
      <c r="O8998" s="2">
        <v>45026</v>
      </c>
      <c r="P8998" t="s">
        <v>27</v>
      </c>
      <c r="Q8998" t="s">
        <v>28</v>
      </c>
      <c r="R8998" t="s">
        <v>36</v>
      </c>
      <c r="S8998" t="s">
        <v>12650</v>
      </c>
      <c r="T8998" t="s">
        <v>9436</v>
      </c>
      <c r="U8998" t="s">
        <v>140</v>
      </c>
      <c r="V8998">
        <v>23.54</v>
      </c>
    </row>
    <row r="8999" spans="1:22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22</v>
      </c>
      <c r="G8999" s="1">
        <v>0.1062</v>
      </c>
      <c r="H8999">
        <v>275.13</v>
      </c>
      <c r="I8999" t="s">
        <v>23</v>
      </c>
      <c r="J8999" t="s">
        <v>52</v>
      </c>
      <c r="K8999" t="s">
        <v>14745</v>
      </c>
      <c r="L8999" t="s">
        <v>25</v>
      </c>
      <c r="M8999">
        <v>38500</v>
      </c>
      <c r="N8999" t="s">
        <v>35</v>
      </c>
      <c r="O8999" s="2">
        <v>45026</v>
      </c>
      <c r="P8999" t="s">
        <v>27</v>
      </c>
      <c r="Q8999" t="s">
        <v>28</v>
      </c>
      <c r="R8999" t="s">
        <v>29</v>
      </c>
      <c r="S8999" t="s">
        <v>14746</v>
      </c>
      <c r="T8999" t="s">
        <v>604</v>
      </c>
      <c r="U8999" t="s">
        <v>200</v>
      </c>
      <c r="V8999">
        <v>16.71</v>
      </c>
    </row>
    <row r="9000" spans="1:22" x14ac:dyDescent="0.3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22</v>
      </c>
      <c r="G9000" s="1">
        <v>7.8799999999999995E-2</v>
      </c>
      <c r="H9000">
        <v>437.93</v>
      </c>
      <c r="I9000" t="s">
        <v>61</v>
      </c>
      <c r="J9000" t="s">
        <v>62</v>
      </c>
      <c r="K9000" t="s">
        <v>8495</v>
      </c>
      <c r="L9000" t="s">
        <v>25</v>
      </c>
      <c r="M9000">
        <v>43738</v>
      </c>
      <c r="N9000" t="s">
        <v>26</v>
      </c>
      <c r="O9000" s="2">
        <v>45026</v>
      </c>
      <c r="P9000" t="s">
        <v>27</v>
      </c>
      <c r="Q9000" t="s">
        <v>28</v>
      </c>
      <c r="R9000" t="s">
        <v>29</v>
      </c>
      <c r="S9000" t="s">
        <v>375</v>
      </c>
      <c r="T9000" t="s">
        <v>161</v>
      </c>
      <c r="U9000" t="s">
        <v>39</v>
      </c>
      <c r="V9000">
        <v>0.27</v>
      </c>
    </row>
    <row r="9001" spans="1:22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22</v>
      </c>
      <c r="G9001" s="1">
        <v>0.1099</v>
      </c>
      <c r="H9001">
        <v>130.94999999999999</v>
      </c>
      <c r="I9001" t="s">
        <v>23</v>
      </c>
      <c r="J9001" t="s">
        <v>24</v>
      </c>
      <c r="K9001" t="s">
        <v>14747</v>
      </c>
      <c r="L9001" t="s">
        <v>58</v>
      </c>
      <c r="M9001">
        <v>130000</v>
      </c>
      <c r="N9001" t="s">
        <v>2789</v>
      </c>
      <c r="O9001" s="2">
        <v>45026</v>
      </c>
      <c r="P9001" t="s">
        <v>27</v>
      </c>
      <c r="Q9001" t="s">
        <v>28</v>
      </c>
      <c r="R9001" t="s">
        <v>137</v>
      </c>
      <c r="S9001" t="s">
        <v>1916</v>
      </c>
      <c r="T9001" t="s">
        <v>2111</v>
      </c>
      <c r="U9001" t="s">
        <v>32</v>
      </c>
      <c r="V9001">
        <v>24.67</v>
      </c>
    </row>
    <row r="9002" spans="1:22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22</v>
      </c>
      <c r="G9002" s="1">
        <v>0.1099</v>
      </c>
      <c r="H9002">
        <v>98.21</v>
      </c>
      <c r="I9002" t="s">
        <v>23</v>
      </c>
      <c r="J9002" t="s">
        <v>24</v>
      </c>
      <c r="K9002" t="s">
        <v>770</v>
      </c>
      <c r="L9002" t="s">
        <v>25</v>
      </c>
      <c r="M9002">
        <v>50000</v>
      </c>
      <c r="N9002" t="s">
        <v>2789</v>
      </c>
      <c r="O9002" s="2">
        <v>45026</v>
      </c>
      <c r="P9002" t="s">
        <v>27</v>
      </c>
      <c r="Q9002" t="s">
        <v>28</v>
      </c>
      <c r="R9002" t="s">
        <v>137</v>
      </c>
      <c r="S9002" t="s">
        <v>14748</v>
      </c>
      <c r="T9002" t="s">
        <v>650</v>
      </c>
      <c r="U9002" t="s">
        <v>131</v>
      </c>
      <c r="V9002">
        <v>10.82</v>
      </c>
    </row>
    <row r="9003" spans="1:22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22</v>
      </c>
      <c r="G9003" s="1">
        <v>9.8799999999999999E-2</v>
      </c>
      <c r="H9003">
        <v>96.64</v>
      </c>
      <c r="I9003" t="s">
        <v>23</v>
      </c>
      <c r="J9003" t="s">
        <v>71</v>
      </c>
      <c r="K9003" t="s">
        <v>14749</v>
      </c>
      <c r="L9003" t="s">
        <v>25</v>
      </c>
      <c r="M9003">
        <v>58500</v>
      </c>
      <c r="N9003" t="s">
        <v>2789</v>
      </c>
      <c r="O9003" s="2">
        <v>45026</v>
      </c>
      <c r="P9003" t="s">
        <v>27</v>
      </c>
      <c r="Q9003" t="s">
        <v>28</v>
      </c>
      <c r="R9003" t="s">
        <v>170</v>
      </c>
      <c r="S9003" t="s">
        <v>14750</v>
      </c>
      <c r="T9003" t="s">
        <v>2166</v>
      </c>
      <c r="U9003" t="s">
        <v>46</v>
      </c>
      <c r="V9003">
        <v>0.51</v>
      </c>
    </row>
    <row r="9004" spans="1:22" x14ac:dyDescent="0.3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22</v>
      </c>
      <c r="G9004" s="1">
        <v>0.11360000000000001</v>
      </c>
      <c r="H9004">
        <v>625.32000000000005</v>
      </c>
      <c r="I9004" t="s">
        <v>23</v>
      </c>
      <c r="J9004" t="s">
        <v>33</v>
      </c>
      <c r="K9004" t="s">
        <v>14751</v>
      </c>
      <c r="L9004" t="s">
        <v>25</v>
      </c>
      <c r="M9004">
        <v>35000</v>
      </c>
      <c r="N9004" t="s">
        <v>26</v>
      </c>
      <c r="O9004" s="2">
        <v>45026</v>
      </c>
      <c r="P9004" t="s">
        <v>27</v>
      </c>
      <c r="Q9004" t="s">
        <v>28</v>
      </c>
      <c r="R9004" t="s">
        <v>29</v>
      </c>
      <c r="S9004" t="s">
        <v>375</v>
      </c>
      <c r="T9004" t="s">
        <v>624</v>
      </c>
      <c r="U9004" t="s">
        <v>112</v>
      </c>
      <c r="V9004">
        <v>17.21</v>
      </c>
    </row>
    <row r="9005" spans="1:22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22</v>
      </c>
      <c r="G9005" s="1">
        <v>0.1459</v>
      </c>
      <c r="H9005">
        <v>206.79</v>
      </c>
      <c r="I9005" t="s">
        <v>64</v>
      </c>
      <c r="J9005" t="s">
        <v>262</v>
      </c>
      <c r="K9005" t="s">
        <v>14752</v>
      </c>
      <c r="L9005" t="s">
        <v>58</v>
      </c>
      <c r="M9005">
        <v>23920</v>
      </c>
      <c r="N9005" t="s">
        <v>35</v>
      </c>
      <c r="O9005" s="2">
        <v>45026</v>
      </c>
      <c r="P9005" t="s">
        <v>27</v>
      </c>
      <c r="Q9005" t="s">
        <v>28</v>
      </c>
      <c r="R9005" t="s">
        <v>29</v>
      </c>
      <c r="S9005" t="s">
        <v>14753</v>
      </c>
      <c r="T9005" t="s">
        <v>571</v>
      </c>
      <c r="U9005" t="s">
        <v>200</v>
      </c>
      <c r="V9005">
        <v>18.41</v>
      </c>
    </row>
    <row r="9006" spans="1:22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22</v>
      </c>
      <c r="G9006" s="1">
        <v>0.1062</v>
      </c>
      <c r="H9006">
        <v>162.80000000000001</v>
      </c>
      <c r="I9006" t="s">
        <v>23</v>
      </c>
      <c r="J9006" t="s">
        <v>52</v>
      </c>
      <c r="K9006" t="s">
        <v>14754</v>
      </c>
      <c r="L9006" t="s">
        <v>58</v>
      </c>
      <c r="M9006">
        <v>58000</v>
      </c>
      <c r="N9006" t="s">
        <v>26</v>
      </c>
      <c r="O9006" s="2">
        <v>45026</v>
      </c>
      <c r="P9006" t="s">
        <v>27</v>
      </c>
      <c r="Q9006" t="s">
        <v>28</v>
      </c>
      <c r="R9006" t="s">
        <v>109</v>
      </c>
      <c r="S9006" t="s">
        <v>14755</v>
      </c>
      <c r="T9006" t="s">
        <v>995</v>
      </c>
      <c r="U9006" t="s">
        <v>80</v>
      </c>
      <c r="V9006">
        <v>9.43</v>
      </c>
    </row>
    <row r="9007" spans="1:22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22</v>
      </c>
      <c r="G9007" s="1">
        <v>0.14219999999999999</v>
      </c>
      <c r="H9007">
        <v>325.7</v>
      </c>
      <c r="I9007" t="s">
        <v>40</v>
      </c>
      <c r="J9007" t="s">
        <v>57</v>
      </c>
      <c r="K9007" t="s">
        <v>14756</v>
      </c>
      <c r="L9007" t="s">
        <v>25</v>
      </c>
      <c r="M9007">
        <v>70000</v>
      </c>
      <c r="N9007" t="s">
        <v>35</v>
      </c>
      <c r="O9007" s="2">
        <v>45026</v>
      </c>
      <c r="P9007" t="s">
        <v>27</v>
      </c>
      <c r="Q9007" t="s">
        <v>28</v>
      </c>
      <c r="R9007" t="s">
        <v>36</v>
      </c>
      <c r="S9007" t="s">
        <v>5299</v>
      </c>
      <c r="T9007" t="s">
        <v>599</v>
      </c>
      <c r="U9007" t="s">
        <v>70</v>
      </c>
      <c r="V9007">
        <v>19.87</v>
      </c>
    </row>
    <row r="9008" spans="1:22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22</v>
      </c>
      <c r="G9008" s="1">
        <v>0.1348</v>
      </c>
      <c r="H9008">
        <v>212.03</v>
      </c>
      <c r="I9008" t="s">
        <v>40</v>
      </c>
      <c r="J9008" t="s">
        <v>47</v>
      </c>
      <c r="K9008" t="s">
        <v>49244</v>
      </c>
      <c r="L9008" t="s">
        <v>25</v>
      </c>
      <c r="M9008">
        <v>23000</v>
      </c>
      <c r="N9008" t="s">
        <v>35</v>
      </c>
      <c r="O9008" s="2">
        <v>45026</v>
      </c>
      <c r="P9008" t="s">
        <v>27</v>
      </c>
      <c r="Q9008" t="s">
        <v>28</v>
      </c>
      <c r="R9008" t="s">
        <v>29</v>
      </c>
      <c r="S9008" t="s">
        <v>14757</v>
      </c>
      <c r="T9008" t="s">
        <v>492</v>
      </c>
      <c r="U9008" t="s">
        <v>226</v>
      </c>
      <c r="V9008">
        <v>21.08</v>
      </c>
    </row>
    <row r="9009" spans="1:22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22</v>
      </c>
      <c r="G9009" s="1">
        <v>7.1400000000000005E-2</v>
      </c>
      <c r="H9009">
        <v>309.39999999999998</v>
      </c>
      <c r="I9009" t="s">
        <v>61</v>
      </c>
      <c r="J9009" t="s">
        <v>107</v>
      </c>
      <c r="K9009" t="s">
        <v>5846</v>
      </c>
      <c r="L9009" t="s">
        <v>25</v>
      </c>
      <c r="M9009">
        <v>60000</v>
      </c>
      <c r="N9009" t="s">
        <v>35</v>
      </c>
      <c r="O9009" s="2">
        <v>45026</v>
      </c>
      <c r="P9009" t="s">
        <v>27</v>
      </c>
      <c r="Q9009" t="s">
        <v>28</v>
      </c>
      <c r="R9009" t="s">
        <v>137</v>
      </c>
      <c r="S9009" t="s">
        <v>14758</v>
      </c>
      <c r="T9009" t="s">
        <v>874</v>
      </c>
      <c r="U9009" t="s">
        <v>46</v>
      </c>
      <c r="V9009">
        <v>12.16</v>
      </c>
    </row>
    <row r="9010" spans="1:22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22</v>
      </c>
      <c r="G9010" s="1">
        <v>0.13850000000000001</v>
      </c>
      <c r="H9010">
        <v>213.15</v>
      </c>
      <c r="I9010" t="s">
        <v>40</v>
      </c>
      <c r="J9010" t="s">
        <v>89</v>
      </c>
      <c r="K9010" t="s">
        <v>3443</v>
      </c>
      <c r="L9010" t="s">
        <v>25</v>
      </c>
      <c r="M9010">
        <v>21000</v>
      </c>
      <c r="N9010" t="s">
        <v>35</v>
      </c>
      <c r="O9010" s="2">
        <v>45026</v>
      </c>
      <c r="P9010" t="s">
        <v>27</v>
      </c>
      <c r="Q9010" t="s">
        <v>28</v>
      </c>
      <c r="R9010" t="s">
        <v>545</v>
      </c>
      <c r="S9010" t="s">
        <v>5471</v>
      </c>
      <c r="T9010" t="s">
        <v>2226</v>
      </c>
      <c r="U9010" t="s">
        <v>112</v>
      </c>
      <c r="V9010">
        <v>19.940000000000001</v>
      </c>
    </row>
    <row r="9011" spans="1:22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22</v>
      </c>
      <c r="G9011" s="1">
        <v>0.10249999999999999</v>
      </c>
      <c r="H9011">
        <v>242.89</v>
      </c>
      <c r="I9011" t="s">
        <v>23</v>
      </c>
      <c r="J9011" t="s">
        <v>158</v>
      </c>
      <c r="K9011" t="s">
        <v>14759</v>
      </c>
      <c r="L9011" t="s">
        <v>25</v>
      </c>
      <c r="M9011">
        <v>42000</v>
      </c>
      <c r="N9011" t="s">
        <v>2789</v>
      </c>
      <c r="O9011" s="2">
        <v>45026</v>
      </c>
      <c r="P9011" t="s">
        <v>27</v>
      </c>
      <c r="Q9011" t="s">
        <v>28</v>
      </c>
      <c r="R9011" t="s">
        <v>29</v>
      </c>
      <c r="S9011" t="s">
        <v>14760</v>
      </c>
      <c r="T9011" t="s">
        <v>826</v>
      </c>
      <c r="U9011" t="s">
        <v>32</v>
      </c>
      <c r="V9011">
        <v>8</v>
      </c>
    </row>
    <row r="9012" spans="1:22" x14ac:dyDescent="0.3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22</v>
      </c>
      <c r="G9012" s="1">
        <v>9.8799999999999999E-2</v>
      </c>
      <c r="H9012">
        <v>579.79</v>
      </c>
      <c r="I9012" t="s">
        <v>23</v>
      </c>
      <c r="J9012" t="s">
        <v>71</v>
      </c>
      <c r="K9012" t="s">
        <v>14761</v>
      </c>
      <c r="L9012" t="s">
        <v>58</v>
      </c>
      <c r="M9012">
        <v>85000</v>
      </c>
      <c r="N9012" t="s">
        <v>35</v>
      </c>
      <c r="O9012" s="2">
        <v>45026</v>
      </c>
      <c r="P9012" t="s">
        <v>27</v>
      </c>
      <c r="Q9012" t="s">
        <v>28</v>
      </c>
      <c r="R9012" t="s">
        <v>117</v>
      </c>
      <c r="S9012" t="s">
        <v>14762</v>
      </c>
      <c r="T9012" t="s">
        <v>124</v>
      </c>
      <c r="U9012" t="s">
        <v>125</v>
      </c>
      <c r="V9012">
        <v>1.84</v>
      </c>
    </row>
    <row r="9013" spans="1:22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22</v>
      </c>
      <c r="G9013" s="1">
        <v>6.7599999999999993E-2</v>
      </c>
      <c r="H9013">
        <v>153.85</v>
      </c>
      <c r="I9013" t="s">
        <v>61</v>
      </c>
      <c r="J9013" t="s">
        <v>162</v>
      </c>
      <c r="K9013" t="s">
        <v>14763</v>
      </c>
      <c r="L9013" t="s">
        <v>25</v>
      </c>
      <c r="M9013">
        <v>27000</v>
      </c>
      <c r="N9013" t="s">
        <v>35</v>
      </c>
      <c r="O9013" s="2">
        <v>45026</v>
      </c>
      <c r="P9013" t="s">
        <v>27</v>
      </c>
      <c r="Q9013" t="s">
        <v>28</v>
      </c>
      <c r="R9013" t="s">
        <v>137</v>
      </c>
      <c r="S9013" t="s">
        <v>14764</v>
      </c>
      <c r="T9013" t="s">
        <v>183</v>
      </c>
      <c r="U9013" t="s">
        <v>184</v>
      </c>
      <c r="V9013">
        <v>9.6</v>
      </c>
    </row>
    <row r="9014" spans="1:22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22</v>
      </c>
      <c r="G9014" s="1">
        <v>0.17560000000000001</v>
      </c>
      <c r="H9014">
        <v>197.63</v>
      </c>
      <c r="I9014" t="s">
        <v>132</v>
      </c>
      <c r="J9014" t="s">
        <v>133</v>
      </c>
      <c r="K9014" t="s">
        <v>14765</v>
      </c>
      <c r="L9014" t="s">
        <v>25</v>
      </c>
      <c r="M9014">
        <v>14400</v>
      </c>
      <c r="N9014" t="s">
        <v>35</v>
      </c>
      <c r="O9014" s="2">
        <v>45026</v>
      </c>
      <c r="P9014" t="s">
        <v>27</v>
      </c>
      <c r="Q9014" t="s">
        <v>28</v>
      </c>
      <c r="R9014" t="s">
        <v>137</v>
      </c>
      <c r="S9014" t="s">
        <v>14766</v>
      </c>
      <c r="T9014" t="s">
        <v>4064</v>
      </c>
      <c r="U9014" t="s">
        <v>46</v>
      </c>
      <c r="V9014">
        <v>7.33</v>
      </c>
    </row>
    <row r="9015" spans="1:22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22</v>
      </c>
      <c r="G9015" s="1">
        <v>0.13109999999999999</v>
      </c>
      <c r="H9015">
        <v>472.43</v>
      </c>
      <c r="I9015" t="s">
        <v>40</v>
      </c>
      <c r="J9015" t="s">
        <v>41</v>
      </c>
      <c r="K9015" t="s">
        <v>14767</v>
      </c>
      <c r="L9015" t="s">
        <v>58</v>
      </c>
      <c r="M9015" s="3">
        <v>100000</v>
      </c>
      <c r="N9015" t="s">
        <v>35</v>
      </c>
      <c r="O9015" s="2">
        <v>45026</v>
      </c>
      <c r="P9015" t="s">
        <v>27</v>
      </c>
      <c r="Q9015" t="s">
        <v>28</v>
      </c>
      <c r="R9015" t="s">
        <v>36</v>
      </c>
      <c r="S9015" t="s">
        <v>1049</v>
      </c>
      <c r="T9015" t="s">
        <v>1363</v>
      </c>
      <c r="U9015" t="s">
        <v>80</v>
      </c>
      <c r="V9015">
        <v>11.92</v>
      </c>
    </row>
    <row r="9016" spans="1:22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22</v>
      </c>
      <c r="G9016" s="1">
        <v>0.1062</v>
      </c>
      <c r="H9016">
        <v>325.60000000000002</v>
      </c>
      <c r="I9016" t="s">
        <v>23</v>
      </c>
      <c r="J9016" t="s">
        <v>52</v>
      </c>
      <c r="K9016" t="s">
        <v>14768</v>
      </c>
      <c r="L9016" t="s">
        <v>25</v>
      </c>
      <c r="M9016">
        <v>53000</v>
      </c>
      <c r="N9016" t="s">
        <v>35</v>
      </c>
      <c r="O9016" s="2">
        <v>45026</v>
      </c>
      <c r="P9016" t="s">
        <v>27</v>
      </c>
      <c r="Q9016" t="s">
        <v>28</v>
      </c>
      <c r="R9016" t="s">
        <v>29</v>
      </c>
      <c r="S9016" t="s">
        <v>14769</v>
      </c>
      <c r="T9016" t="s">
        <v>519</v>
      </c>
      <c r="U9016" t="s">
        <v>39</v>
      </c>
      <c r="V9016">
        <v>4.12</v>
      </c>
    </row>
    <row r="9017" spans="1:22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22</v>
      </c>
      <c r="G9017" s="1">
        <v>0.11360000000000001</v>
      </c>
      <c r="H9017">
        <v>157.97999999999999</v>
      </c>
      <c r="I9017" t="s">
        <v>23</v>
      </c>
      <c r="J9017" t="s">
        <v>33</v>
      </c>
      <c r="K9017" t="s">
        <v>2088</v>
      </c>
      <c r="L9017" t="s">
        <v>25</v>
      </c>
      <c r="M9017">
        <v>48756</v>
      </c>
      <c r="N9017" t="s">
        <v>2789</v>
      </c>
      <c r="O9017" s="2">
        <v>45026</v>
      </c>
      <c r="P9017" t="s">
        <v>27</v>
      </c>
      <c r="Q9017" t="s">
        <v>28</v>
      </c>
      <c r="R9017" t="s">
        <v>29</v>
      </c>
      <c r="S9017" t="s">
        <v>14770</v>
      </c>
      <c r="T9017" t="s">
        <v>650</v>
      </c>
      <c r="U9017" t="s">
        <v>131</v>
      </c>
      <c r="V9017">
        <v>13.76</v>
      </c>
    </row>
    <row r="9018" spans="1:22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22</v>
      </c>
      <c r="G9018" s="1">
        <v>0.15329999999999999</v>
      </c>
      <c r="H9018">
        <v>261.22000000000003</v>
      </c>
      <c r="I9018" t="s">
        <v>64</v>
      </c>
      <c r="J9018" t="s">
        <v>98</v>
      </c>
      <c r="K9018" t="s">
        <v>14771</v>
      </c>
      <c r="L9018" t="s">
        <v>25</v>
      </c>
      <c r="M9018">
        <v>28128</v>
      </c>
      <c r="N9018" t="s">
        <v>35</v>
      </c>
      <c r="O9018" s="2">
        <v>45026</v>
      </c>
      <c r="P9018" t="s">
        <v>67</v>
      </c>
      <c r="Q9018" t="s">
        <v>28</v>
      </c>
      <c r="R9018" t="s">
        <v>29</v>
      </c>
      <c r="S9018" t="s">
        <v>14772</v>
      </c>
      <c r="T9018" t="s">
        <v>1066</v>
      </c>
      <c r="U9018" t="s">
        <v>184</v>
      </c>
      <c r="V9018">
        <v>9.3000000000000007</v>
      </c>
    </row>
    <row r="9019" spans="1:22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22</v>
      </c>
      <c r="G9019" s="1">
        <v>7.8799999999999995E-2</v>
      </c>
      <c r="H9019">
        <v>156.41</v>
      </c>
      <c r="I9019" t="s">
        <v>61</v>
      </c>
      <c r="J9019" t="s">
        <v>62</v>
      </c>
      <c r="K9019" t="s">
        <v>14773</v>
      </c>
      <c r="L9019" t="s">
        <v>25</v>
      </c>
      <c r="M9019">
        <v>64000</v>
      </c>
      <c r="N9019" t="s">
        <v>35</v>
      </c>
      <c r="O9019" s="2">
        <v>45026</v>
      </c>
      <c r="P9019" t="s">
        <v>27</v>
      </c>
      <c r="Q9019" t="s">
        <v>28</v>
      </c>
      <c r="R9019" t="s">
        <v>29</v>
      </c>
      <c r="S9019" t="s">
        <v>14774</v>
      </c>
      <c r="T9019" t="s">
        <v>716</v>
      </c>
      <c r="U9019" t="s">
        <v>39</v>
      </c>
      <c r="V9019">
        <v>8.15</v>
      </c>
    </row>
    <row r="9020" spans="1:22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22</v>
      </c>
      <c r="G9020" s="1">
        <v>0.1459</v>
      </c>
      <c r="H9020">
        <v>344.65</v>
      </c>
      <c r="I9020" t="s">
        <v>64</v>
      </c>
      <c r="J9020" t="s">
        <v>262</v>
      </c>
      <c r="K9020" t="s">
        <v>14775</v>
      </c>
      <c r="L9020" t="s">
        <v>58</v>
      </c>
      <c r="M9020">
        <v>74000</v>
      </c>
      <c r="N9020" t="s">
        <v>35</v>
      </c>
      <c r="O9020" s="2">
        <v>45026</v>
      </c>
      <c r="P9020" t="s">
        <v>27</v>
      </c>
      <c r="Q9020" t="s">
        <v>28</v>
      </c>
      <c r="R9020" t="s">
        <v>36</v>
      </c>
      <c r="S9020" t="s">
        <v>14776</v>
      </c>
      <c r="T9020" t="s">
        <v>275</v>
      </c>
      <c r="U9020" t="s">
        <v>125</v>
      </c>
      <c r="V9020">
        <v>22.39</v>
      </c>
    </row>
    <row r="9021" spans="1:22" x14ac:dyDescent="0.3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22</v>
      </c>
      <c r="G9021" s="1">
        <v>0.14960000000000001</v>
      </c>
      <c r="H9021">
        <v>831.52</v>
      </c>
      <c r="I9021" t="s">
        <v>64</v>
      </c>
      <c r="J9021" t="s">
        <v>65</v>
      </c>
      <c r="K9021" t="s">
        <v>6416</v>
      </c>
      <c r="L9021" t="s">
        <v>25</v>
      </c>
      <c r="M9021">
        <v>72000</v>
      </c>
      <c r="N9021" t="s">
        <v>35</v>
      </c>
      <c r="O9021" s="2">
        <v>45026</v>
      </c>
      <c r="P9021" t="s">
        <v>27</v>
      </c>
      <c r="Q9021" t="s">
        <v>28</v>
      </c>
      <c r="R9021" t="s">
        <v>29</v>
      </c>
      <c r="S9021" t="s">
        <v>1632</v>
      </c>
      <c r="T9021" t="s">
        <v>4932</v>
      </c>
      <c r="U9021" t="s">
        <v>157</v>
      </c>
      <c r="V9021">
        <v>22.42</v>
      </c>
    </row>
    <row r="9022" spans="1:22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22</v>
      </c>
      <c r="G9022" s="1">
        <v>7.51E-2</v>
      </c>
      <c r="H9022">
        <v>373.32</v>
      </c>
      <c r="I9022" t="s">
        <v>61</v>
      </c>
      <c r="J9022" t="s">
        <v>103</v>
      </c>
      <c r="K9022" t="s">
        <v>13451</v>
      </c>
      <c r="L9022" t="s">
        <v>25</v>
      </c>
      <c r="M9022">
        <v>92341</v>
      </c>
      <c r="N9022" t="s">
        <v>35</v>
      </c>
      <c r="O9022" s="2">
        <v>45026</v>
      </c>
      <c r="P9022" t="s">
        <v>27</v>
      </c>
      <c r="Q9022" t="s">
        <v>28</v>
      </c>
      <c r="R9022" t="s">
        <v>29</v>
      </c>
      <c r="S9022" t="s">
        <v>14334</v>
      </c>
      <c r="T9022" t="s">
        <v>902</v>
      </c>
      <c r="U9022" t="s">
        <v>903</v>
      </c>
      <c r="V9022">
        <v>21.33</v>
      </c>
    </row>
    <row r="9023" spans="1:22" x14ac:dyDescent="0.3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22</v>
      </c>
      <c r="G9023" s="1">
        <v>0.1062</v>
      </c>
      <c r="H9023">
        <v>651.20000000000005</v>
      </c>
      <c r="I9023" t="s">
        <v>23</v>
      </c>
      <c r="J9023" t="s">
        <v>52</v>
      </c>
      <c r="K9023" t="s">
        <v>14777</v>
      </c>
      <c r="L9023" t="s">
        <v>58</v>
      </c>
      <c r="M9023">
        <v>50000</v>
      </c>
      <c r="N9023" t="s">
        <v>26</v>
      </c>
      <c r="O9023" s="2">
        <v>45026</v>
      </c>
      <c r="P9023" t="s">
        <v>27</v>
      </c>
      <c r="Q9023" t="s">
        <v>28</v>
      </c>
      <c r="R9023" t="s">
        <v>29</v>
      </c>
      <c r="S9023" t="s">
        <v>14778</v>
      </c>
      <c r="T9023" t="s">
        <v>644</v>
      </c>
      <c r="U9023" t="s">
        <v>422</v>
      </c>
      <c r="V9023">
        <v>4.34</v>
      </c>
    </row>
    <row r="9024" spans="1:22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22</v>
      </c>
      <c r="G9024" s="1">
        <v>0.1348</v>
      </c>
      <c r="H9024">
        <v>407.09</v>
      </c>
      <c r="I9024" t="s">
        <v>40</v>
      </c>
      <c r="J9024" t="s">
        <v>47</v>
      </c>
      <c r="K9024" t="s">
        <v>14779</v>
      </c>
      <c r="L9024" t="s">
        <v>58</v>
      </c>
      <c r="M9024">
        <v>116000</v>
      </c>
      <c r="N9024" t="s">
        <v>35</v>
      </c>
      <c r="O9024" s="2">
        <v>45026</v>
      </c>
      <c r="P9024" t="s">
        <v>27</v>
      </c>
      <c r="Q9024" t="s">
        <v>28</v>
      </c>
      <c r="R9024" t="s">
        <v>82</v>
      </c>
      <c r="S9024" t="s">
        <v>14780</v>
      </c>
      <c r="T9024" t="s">
        <v>97</v>
      </c>
      <c r="U9024" t="s">
        <v>32</v>
      </c>
      <c r="V9024">
        <v>4.5199999999999996</v>
      </c>
    </row>
    <row r="9025" spans="1:22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22</v>
      </c>
      <c r="G9025" s="1">
        <v>0.14219999999999999</v>
      </c>
      <c r="H9025">
        <v>171.43</v>
      </c>
      <c r="I9025" t="s">
        <v>40</v>
      </c>
      <c r="J9025" t="s">
        <v>57</v>
      </c>
      <c r="K9025" t="s">
        <v>14781</v>
      </c>
      <c r="L9025" t="s">
        <v>25</v>
      </c>
      <c r="M9025">
        <v>65000</v>
      </c>
      <c r="N9025" t="s">
        <v>35</v>
      </c>
      <c r="O9025" s="2">
        <v>45026</v>
      </c>
      <c r="P9025" t="s">
        <v>67</v>
      </c>
      <c r="Q9025" t="s">
        <v>28</v>
      </c>
      <c r="R9025" t="s">
        <v>137</v>
      </c>
      <c r="S9025" t="s">
        <v>14782</v>
      </c>
      <c r="T9025" t="s">
        <v>1348</v>
      </c>
      <c r="U9025" t="s">
        <v>125</v>
      </c>
      <c r="V9025">
        <v>14.97</v>
      </c>
    </row>
    <row r="9026" spans="1:22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22</v>
      </c>
      <c r="G9026" s="1">
        <v>0.13109999999999999</v>
      </c>
      <c r="H9026">
        <v>290.20999999999998</v>
      </c>
      <c r="I9026" t="s">
        <v>40</v>
      </c>
      <c r="J9026" t="s">
        <v>41</v>
      </c>
      <c r="K9026" t="s">
        <v>14783</v>
      </c>
      <c r="L9026" t="s">
        <v>58</v>
      </c>
      <c r="M9026">
        <v>112500</v>
      </c>
      <c r="N9026" t="s">
        <v>35</v>
      </c>
      <c r="O9026" s="2">
        <v>45026</v>
      </c>
      <c r="P9026" t="s">
        <v>27</v>
      </c>
      <c r="Q9026" t="s">
        <v>28</v>
      </c>
      <c r="R9026" t="s">
        <v>29</v>
      </c>
      <c r="S9026" t="s">
        <v>14784</v>
      </c>
      <c r="T9026" t="s">
        <v>56</v>
      </c>
      <c r="U9026" t="s">
        <v>32</v>
      </c>
      <c r="V9026">
        <v>12.22</v>
      </c>
    </row>
    <row r="9027" spans="1:22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22</v>
      </c>
      <c r="G9027" s="1">
        <v>0.14960000000000001</v>
      </c>
      <c r="H9027">
        <v>69.3</v>
      </c>
      <c r="I9027" t="s">
        <v>64</v>
      </c>
      <c r="J9027" t="s">
        <v>65</v>
      </c>
      <c r="K9027" t="s">
        <v>14785</v>
      </c>
      <c r="L9027" t="s">
        <v>58</v>
      </c>
      <c r="M9027">
        <v>36000</v>
      </c>
      <c r="N9027" t="s">
        <v>35</v>
      </c>
      <c r="O9027" s="2">
        <v>45026</v>
      </c>
      <c r="P9027" t="s">
        <v>27</v>
      </c>
      <c r="Q9027" t="s">
        <v>28</v>
      </c>
      <c r="R9027" t="s">
        <v>29</v>
      </c>
      <c r="S9027" t="s">
        <v>14786</v>
      </c>
      <c r="T9027" t="s">
        <v>1255</v>
      </c>
      <c r="U9027" t="s">
        <v>200</v>
      </c>
      <c r="V9027">
        <v>20.8</v>
      </c>
    </row>
    <row r="9028" spans="1:22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22</v>
      </c>
      <c r="G9028" s="1">
        <v>0.1459</v>
      </c>
      <c r="H9028">
        <v>172.33</v>
      </c>
      <c r="I9028" t="s">
        <v>64</v>
      </c>
      <c r="J9028" t="s">
        <v>262</v>
      </c>
      <c r="K9028" t="s">
        <v>273</v>
      </c>
      <c r="L9028" t="s">
        <v>43</v>
      </c>
      <c r="M9028">
        <v>27500</v>
      </c>
      <c r="N9028" t="s">
        <v>26</v>
      </c>
      <c r="O9028" s="2">
        <v>45026</v>
      </c>
      <c r="P9028" t="s">
        <v>27</v>
      </c>
      <c r="Q9028" t="s">
        <v>28</v>
      </c>
      <c r="R9028" t="s">
        <v>137</v>
      </c>
      <c r="S9028" t="s">
        <v>766</v>
      </c>
      <c r="T9028" t="s">
        <v>275</v>
      </c>
      <c r="U9028" t="s">
        <v>125</v>
      </c>
      <c r="V9028">
        <v>2.5299999999999998</v>
      </c>
    </row>
    <row r="9029" spans="1:22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22</v>
      </c>
      <c r="G9029" s="1">
        <v>7.1400000000000005E-2</v>
      </c>
      <c r="H9029">
        <v>77.349999999999994</v>
      </c>
      <c r="I9029" t="s">
        <v>61</v>
      </c>
      <c r="J9029" t="s">
        <v>107</v>
      </c>
      <c r="K9029" t="s">
        <v>14787</v>
      </c>
      <c r="L9029" t="s">
        <v>43</v>
      </c>
      <c r="M9029">
        <v>23000</v>
      </c>
      <c r="N9029" t="s">
        <v>35</v>
      </c>
      <c r="O9029" s="2">
        <v>45026</v>
      </c>
      <c r="P9029" t="s">
        <v>27</v>
      </c>
      <c r="Q9029" t="s">
        <v>28</v>
      </c>
      <c r="R9029" t="s">
        <v>29</v>
      </c>
      <c r="S9029" t="s">
        <v>1017</v>
      </c>
      <c r="T9029" t="s">
        <v>1444</v>
      </c>
      <c r="U9029" t="s">
        <v>32</v>
      </c>
      <c r="V9029">
        <v>3.76</v>
      </c>
    </row>
    <row r="9030" spans="1:22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22</v>
      </c>
      <c r="G9030" s="1">
        <v>7.8799999999999995E-2</v>
      </c>
      <c r="H9030">
        <v>172.05</v>
      </c>
      <c r="I9030" t="s">
        <v>61</v>
      </c>
      <c r="J9030" t="s">
        <v>62</v>
      </c>
      <c r="K9030" t="s">
        <v>14788</v>
      </c>
      <c r="L9030" t="s">
        <v>25</v>
      </c>
      <c r="M9030">
        <v>79600</v>
      </c>
      <c r="N9030" t="s">
        <v>35</v>
      </c>
      <c r="O9030" s="2">
        <v>45026</v>
      </c>
      <c r="P9030" t="s">
        <v>27</v>
      </c>
      <c r="Q9030" t="s">
        <v>28</v>
      </c>
      <c r="R9030" t="s">
        <v>29</v>
      </c>
      <c r="S9030" t="s">
        <v>2840</v>
      </c>
      <c r="T9030" t="s">
        <v>225</v>
      </c>
      <c r="U9030" t="s">
        <v>226</v>
      </c>
      <c r="V9030">
        <v>14.88</v>
      </c>
    </row>
    <row r="9031" spans="1:22" x14ac:dyDescent="0.3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22</v>
      </c>
      <c r="G9031" s="1">
        <v>0.157</v>
      </c>
      <c r="H9031">
        <v>490.16</v>
      </c>
      <c r="I9031" t="s">
        <v>64</v>
      </c>
      <c r="J9031" t="s">
        <v>148</v>
      </c>
      <c r="K9031" t="s">
        <v>14789</v>
      </c>
      <c r="L9031" t="s">
        <v>25</v>
      </c>
      <c r="M9031">
        <v>42000</v>
      </c>
      <c r="N9031" t="s">
        <v>35</v>
      </c>
      <c r="O9031" s="2">
        <v>45026</v>
      </c>
      <c r="P9031" t="s">
        <v>27</v>
      </c>
      <c r="Q9031" t="s">
        <v>28</v>
      </c>
      <c r="R9031" t="s">
        <v>29</v>
      </c>
      <c r="S9031" t="s">
        <v>14790</v>
      </c>
      <c r="T9031" t="s">
        <v>38</v>
      </c>
      <c r="U9031" t="s">
        <v>39</v>
      </c>
      <c r="V9031">
        <v>0.78</v>
      </c>
    </row>
    <row r="9032" spans="1:22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22</v>
      </c>
      <c r="G9032" s="1">
        <v>9.8799999999999999E-2</v>
      </c>
      <c r="H9032">
        <v>386.53</v>
      </c>
      <c r="I9032" t="s">
        <v>23</v>
      </c>
      <c r="J9032" t="s">
        <v>71</v>
      </c>
      <c r="K9032" t="s">
        <v>9601</v>
      </c>
      <c r="L9032" t="s">
        <v>58</v>
      </c>
      <c r="M9032">
        <v>64700</v>
      </c>
      <c r="N9032" t="s">
        <v>35</v>
      </c>
      <c r="O9032" s="2">
        <v>45026</v>
      </c>
      <c r="P9032" t="s">
        <v>27</v>
      </c>
      <c r="Q9032" t="s">
        <v>28</v>
      </c>
      <c r="R9032" t="s">
        <v>36</v>
      </c>
      <c r="S9032" t="s">
        <v>14791</v>
      </c>
      <c r="T9032" t="s">
        <v>3724</v>
      </c>
      <c r="U9032" t="s">
        <v>157</v>
      </c>
      <c r="V9032">
        <v>18.68</v>
      </c>
    </row>
    <row r="9033" spans="1:22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22</v>
      </c>
      <c r="G9033" s="1">
        <v>0.1348</v>
      </c>
      <c r="H9033">
        <v>135.69999999999999</v>
      </c>
      <c r="I9033" t="s">
        <v>40</v>
      </c>
      <c r="J9033" t="s">
        <v>47</v>
      </c>
      <c r="K9033" t="s">
        <v>3205</v>
      </c>
      <c r="L9033" t="s">
        <v>58</v>
      </c>
      <c r="M9033">
        <v>65000</v>
      </c>
      <c r="N9033" t="s">
        <v>2789</v>
      </c>
      <c r="O9033" s="2">
        <v>45026</v>
      </c>
      <c r="P9033" t="s">
        <v>27</v>
      </c>
      <c r="Q9033" t="s">
        <v>28</v>
      </c>
      <c r="R9033" t="s">
        <v>117</v>
      </c>
      <c r="S9033" t="s">
        <v>2414</v>
      </c>
      <c r="T9033" t="s">
        <v>8966</v>
      </c>
      <c r="U9033" t="s">
        <v>460</v>
      </c>
      <c r="V9033">
        <v>14.1</v>
      </c>
    </row>
    <row r="9034" spans="1:22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22</v>
      </c>
      <c r="G9034" s="1">
        <v>7.51E-2</v>
      </c>
      <c r="H9034">
        <v>248.88</v>
      </c>
      <c r="I9034" t="s">
        <v>61</v>
      </c>
      <c r="J9034" t="s">
        <v>103</v>
      </c>
      <c r="K9034" t="s">
        <v>14792</v>
      </c>
      <c r="L9034" t="s">
        <v>25</v>
      </c>
      <c r="M9034">
        <v>63000</v>
      </c>
      <c r="N9034" t="s">
        <v>26</v>
      </c>
      <c r="O9034" s="2">
        <v>45026</v>
      </c>
      <c r="P9034" t="s">
        <v>27</v>
      </c>
      <c r="Q9034" t="s">
        <v>28</v>
      </c>
      <c r="R9034" t="s">
        <v>29</v>
      </c>
      <c r="S9034" t="s">
        <v>14793</v>
      </c>
      <c r="T9034" t="s">
        <v>161</v>
      </c>
      <c r="U9034" t="s">
        <v>39</v>
      </c>
      <c r="V9034">
        <v>5.09</v>
      </c>
    </row>
    <row r="9035" spans="1:22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22</v>
      </c>
      <c r="G9035" s="1">
        <v>0.1099</v>
      </c>
      <c r="H9035">
        <v>261.89</v>
      </c>
      <c r="I9035" t="s">
        <v>23</v>
      </c>
      <c r="J9035" t="s">
        <v>24</v>
      </c>
      <c r="K9035" t="s">
        <v>14794</v>
      </c>
      <c r="L9035" t="s">
        <v>58</v>
      </c>
      <c r="M9035">
        <v>89000</v>
      </c>
      <c r="N9035" t="s">
        <v>26</v>
      </c>
      <c r="O9035" s="2">
        <v>45026</v>
      </c>
      <c r="P9035" t="s">
        <v>27</v>
      </c>
      <c r="Q9035" t="s">
        <v>28</v>
      </c>
      <c r="R9035" t="s">
        <v>29</v>
      </c>
      <c r="S9035" t="s">
        <v>167</v>
      </c>
      <c r="T9035" t="s">
        <v>1266</v>
      </c>
      <c r="U9035" t="s">
        <v>46</v>
      </c>
      <c r="V9035">
        <v>19.02</v>
      </c>
    </row>
    <row r="9036" spans="1:22" x14ac:dyDescent="0.3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22</v>
      </c>
      <c r="G9036" s="1">
        <v>9.8799999999999999E-2</v>
      </c>
      <c r="H9036">
        <v>547.58000000000004</v>
      </c>
      <c r="I9036" t="s">
        <v>23</v>
      </c>
      <c r="J9036" t="s">
        <v>71</v>
      </c>
      <c r="K9036" t="s">
        <v>14795</v>
      </c>
      <c r="L9036" t="s">
        <v>25</v>
      </c>
      <c r="M9036">
        <v>175000</v>
      </c>
      <c r="N9036" t="s">
        <v>35</v>
      </c>
      <c r="O9036" s="2">
        <v>45026</v>
      </c>
      <c r="P9036" t="s">
        <v>27</v>
      </c>
      <c r="Q9036" t="s">
        <v>28</v>
      </c>
      <c r="R9036" t="s">
        <v>36</v>
      </c>
      <c r="S9036" t="s">
        <v>14796</v>
      </c>
      <c r="T9036" t="s">
        <v>5332</v>
      </c>
      <c r="U9036" t="s">
        <v>144</v>
      </c>
      <c r="V9036">
        <v>18.91</v>
      </c>
    </row>
    <row r="9037" spans="1:22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22</v>
      </c>
      <c r="G9037" s="1">
        <v>0.13850000000000001</v>
      </c>
      <c r="H9037">
        <v>102.32</v>
      </c>
      <c r="I9037" t="s">
        <v>40</v>
      </c>
      <c r="J9037" t="s">
        <v>89</v>
      </c>
      <c r="K9037" t="s">
        <v>14797</v>
      </c>
      <c r="L9037" t="s">
        <v>58</v>
      </c>
      <c r="M9037">
        <v>63755</v>
      </c>
      <c r="N9037" t="s">
        <v>35</v>
      </c>
      <c r="O9037" s="2">
        <v>45026</v>
      </c>
      <c r="P9037" t="s">
        <v>27</v>
      </c>
      <c r="Q9037" t="s">
        <v>28</v>
      </c>
      <c r="R9037" t="s">
        <v>137</v>
      </c>
      <c r="S9037" t="s">
        <v>14798</v>
      </c>
      <c r="T9037" t="s">
        <v>987</v>
      </c>
      <c r="U9037" t="s">
        <v>32</v>
      </c>
      <c r="V9037">
        <v>9.35</v>
      </c>
    </row>
    <row r="9038" spans="1:22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22</v>
      </c>
      <c r="G9038" s="1">
        <v>0.11360000000000001</v>
      </c>
      <c r="H9038">
        <v>49.37</v>
      </c>
      <c r="I9038" t="s">
        <v>23</v>
      </c>
      <c r="J9038" t="s">
        <v>33</v>
      </c>
      <c r="K9038" t="s">
        <v>14799</v>
      </c>
      <c r="L9038" t="s">
        <v>25</v>
      </c>
      <c r="M9038">
        <v>57160</v>
      </c>
      <c r="N9038" t="s">
        <v>35</v>
      </c>
      <c r="O9038" s="2">
        <v>45026</v>
      </c>
      <c r="P9038" t="s">
        <v>27</v>
      </c>
      <c r="Q9038" t="s">
        <v>28</v>
      </c>
      <c r="R9038" t="s">
        <v>29</v>
      </c>
      <c r="S9038" t="s">
        <v>1124</v>
      </c>
      <c r="T9038" t="s">
        <v>2099</v>
      </c>
      <c r="U9038" t="s">
        <v>32</v>
      </c>
      <c r="V9038">
        <v>21.86</v>
      </c>
    </row>
    <row r="9039" spans="1:22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22</v>
      </c>
      <c r="G9039" s="1">
        <v>0.14219999999999999</v>
      </c>
      <c r="H9039">
        <v>342.85</v>
      </c>
      <c r="I9039" t="s">
        <v>40</v>
      </c>
      <c r="J9039" t="s">
        <v>57</v>
      </c>
      <c r="K9039" t="s">
        <v>1812</v>
      </c>
      <c r="L9039" t="s">
        <v>25</v>
      </c>
      <c r="M9039">
        <v>61500</v>
      </c>
      <c r="N9039" t="s">
        <v>26</v>
      </c>
      <c r="O9039" s="2">
        <v>45026</v>
      </c>
      <c r="P9039" t="s">
        <v>27</v>
      </c>
      <c r="Q9039" t="s">
        <v>28</v>
      </c>
      <c r="R9039" t="s">
        <v>29</v>
      </c>
      <c r="S9039" t="s">
        <v>14800</v>
      </c>
      <c r="T9039" t="s">
        <v>1814</v>
      </c>
      <c r="U9039" t="s">
        <v>226</v>
      </c>
      <c r="V9039">
        <v>22.1</v>
      </c>
    </row>
    <row r="9040" spans="1:22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22</v>
      </c>
      <c r="G9040" s="1">
        <v>7.8799999999999995E-2</v>
      </c>
      <c r="H9040">
        <v>150.15</v>
      </c>
      <c r="I9040" t="s">
        <v>61</v>
      </c>
      <c r="J9040" t="s">
        <v>62</v>
      </c>
      <c r="K9040" t="s">
        <v>14801</v>
      </c>
      <c r="L9040" t="s">
        <v>25</v>
      </c>
      <c r="M9040">
        <v>22000</v>
      </c>
      <c r="N9040" t="s">
        <v>35</v>
      </c>
      <c r="O9040" s="2">
        <v>45026</v>
      </c>
      <c r="P9040" t="s">
        <v>27</v>
      </c>
      <c r="Q9040" t="s">
        <v>28</v>
      </c>
      <c r="R9040" t="s">
        <v>36</v>
      </c>
      <c r="S9040" t="s">
        <v>14802</v>
      </c>
      <c r="T9040" t="s">
        <v>161</v>
      </c>
      <c r="U9040" t="s">
        <v>39</v>
      </c>
      <c r="V9040">
        <v>16.09</v>
      </c>
    </row>
    <row r="9041" spans="1:22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22</v>
      </c>
      <c r="G9041" s="1">
        <v>7.8799999999999995E-2</v>
      </c>
      <c r="H9041">
        <v>187.69</v>
      </c>
      <c r="I9041" t="s">
        <v>61</v>
      </c>
      <c r="J9041" t="s">
        <v>62</v>
      </c>
      <c r="K9041" t="s">
        <v>14803</v>
      </c>
      <c r="L9041" t="s">
        <v>58</v>
      </c>
      <c r="M9041">
        <v>62000</v>
      </c>
      <c r="N9041" t="s">
        <v>35</v>
      </c>
      <c r="O9041" s="2">
        <v>45026</v>
      </c>
      <c r="P9041" t="s">
        <v>27</v>
      </c>
      <c r="Q9041" t="s">
        <v>28</v>
      </c>
      <c r="R9041" t="s">
        <v>29</v>
      </c>
      <c r="S9041" t="s">
        <v>14804</v>
      </c>
      <c r="T9041" t="s">
        <v>698</v>
      </c>
      <c r="U9041" t="s">
        <v>39</v>
      </c>
      <c r="V9041">
        <v>24.72</v>
      </c>
    </row>
    <row r="9042" spans="1:22" x14ac:dyDescent="0.3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22</v>
      </c>
      <c r="G9042" s="1">
        <v>0.1062</v>
      </c>
      <c r="H9042">
        <v>312.58</v>
      </c>
      <c r="I9042" t="s">
        <v>23</v>
      </c>
      <c r="J9042" t="s">
        <v>52</v>
      </c>
      <c r="K9042" t="s">
        <v>14805</v>
      </c>
      <c r="L9042" t="s">
        <v>58</v>
      </c>
      <c r="M9042">
        <v>75000</v>
      </c>
      <c r="N9042" t="s">
        <v>35</v>
      </c>
      <c r="O9042" s="2">
        <v>45026</v>
      </c>
      <c r="P9042" t="s">
        <v>27</v>
      </c>
      <c r="Q9042" t="s">
        <v>28</v>
      </c>
      <c r="R9042" t="s">
        <v>170</v>
      </c>
      <c r="S9042" t="s">
        <v>14806</v>
      </c>
      <c r="T9042" t="s">
        <v>1205</v>
      </c>
      <c r="U9042" t="s">
        <v>1098</v>
      </c>
      <c r="V9042">
        <v>1.84</v>
      </c>
    </row>
    <row r="9043" spans="1:22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22</v>
      </c>
      <c r="G9043" s="1">
        <v>0.13850000000000001</v>
      </c>
      <c r="H9043">
        <v>682.08</v>
      </c>
      <c r="I9043" t="s">
        <v>40</v>
      </c>
      <c r="J9043" t="s">
        <v>89</v>
      </c>
      <c r="K9043" t="s">
        <v>14807</v>
      </c>
      <c r="L9043" t="s">
        <v>25</v>
      </c>
      <c r="M9043">
        <v>78000</v>
      </c>
      <c r="N9043" t="s">
        <v>26</v>
      </c>
      <c r="O9043" s="2">
        <v>45026</v>
      </c>
      <c r="P9043" t="s">
        <v>27</v>
      </c>
      <c r="Q9043" t="s">
        <v>28</v>
      </c>
      <c r="R9043" t="s">
        <v>29</v>
      </c>
      <c r="S9043" t="s">
        <v>14808</v>
      </c>
      <c r="T9043" t="s">
        <v>767</v>
      </c>
      <c r="U9043" t="s">
        <v>32</v>
      </c>
      <c r="V9043">
        <v>21.25</v>
      </c>
    </row>
    <row r="9044" spans="1:22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22</v>
      </c>
      <c r="G9044" s="1">
        <v>0.11360000000000001</v>
      </c>
      <c r="H9044">
        <v>197.47</v>
      </c>
      <c r="I9044" t="s">
        <v>23</v>
      </c>
      <c r="J9044" t="s">
        <v>33</v>
      </c>
      <c r="K9044" t="s">
        <v>14809</v>
      </c>
      <c r="L9044" t="s">
        <v>25</v>
      </c>
      <c r="M9044">
        <v>32000</v>
      </c>
      <c r="N9044" t="s">
        <v>35</v>
      </c>
      <c r="O9044" s="2">
        <v>45026</v>
      </c>
      <c r="P9044" t="s">
        <v>67</v>
      </c>
      <c r="Q9044" t="s">
        <v>28</v>
      </c>
      <c r="R9044" t="s">
        <v>29</v>
      </c>
      <c r="S9044" t="s">
        <v>14810</v>
      </c>
      <c r="T9044" t="s">
        <v>2914</v>
      </c>
      <c r="U9044" t="s">
        <v>140</v>
      </c>
      <c r="V9044">
        <v>8.93</v>
      </c>
    </row>
    <row r="9045" spans="1:22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22</v>
      </c>
      <c r="G9045" s="1">
        <v>0.1099</v>
      </c>
      <c r="H9045">
        <v>65.48</v>
      </c>
      <c r="I9045" t="s">
        <v>23</v>
      </c>
      <c r="J9045" t="s">
        <v>24</v>
      </c>
      <c r="K9045" t="s">
        <v>14811</v>
      </c>
      <c r="L9045" t="s">
        <v>25</v>
      </c>
      <c r="M9045">
        <v>35040</v>
      </c>
      <c r="N9045" t="s">
        <v>35</v>
      </c>
      <c r="O9045" s="2">
        <v>45026</v>
      </c>
      <c r="P9045" t="s">
        <v>27</v>
      </c>
      <c r="Q9045" t="s">
        <v>28</v>
      </c>
      <c r="R9045" t="s">
        <v>217</v>
      </c>
      <c r="S9045" t="s">
        <v>4132</v>
      </c>
      <c r="T9045" t="s">
        <v>1348</v>
      </c>
      <c r="U9045" t="s">
        <v>125</v>
      </c>
      <c r="V9045">
        <v>7.84</v>
      </c>
    </row>
    <row r="9046" spans="1:22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22</v>
      </c>
      <c r="G9046" s="1">
        <v>7.51E-2</v>
      </c>
      <c r="H9046">
        <v>108.89</v>
      </c>
      <c r="I9046" t="s">
        <v>61</v>
      </c>
      <c r="J9046" t="s">
        <v>103</v>
      </c>
      <c r="K9046" t="s">
        <v>14812</v>
      </c>
      <c r="L9046" t="s">
        <v>25</v>
      </c>
      <c r="M9046">
        <v>50000</v>
      </c>
      <c r="N9046" t="s">
        <v>35</v>
      </c>
      <c r="O9046" s="2">
        <v>45026</v>
      </c>
      <c r="P9046" t="s">
        <v>27</v>
      </c>
      <c r="Q9046" t="s">
        <v>28</v>
      </c>
      <c r="R9046" t="s">
        <v>36</v>
      </c>
      <c r="S9046" t="s">
        <v>14813</v>
      </c>
      <c r="T9046" t="s">
        <v>74</v>
      </c>
      <c r="U9046" t="s">
        <v>75</v>
      </c>
      <c r="V9046">
        <v>2.42</v>
      </c>
    </row>
    <row r="9047" spans="1:22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22</v>
      </c>
      <c r="G9047" s="1">
        <v>0.1099</v>
      </c>
      <c r="H9047">
        <v>628.52</v>
      </c>
      <c r="I9047" t="s">
        <v>23</v>
      </c>
      <c r="J9047" t="s">
        <v>24</v>
      </c>
      <c r="K9047" t="s">
        <v>14814</v>
      </c>
      <c r="L9047" t="s">
        <v>25</v>
      </c>
      <c r="M9047">
        <v>77000</v>
      </c>
      <c r="N9047" t="s">
        <v>26</v>
      </c>
      <c r="O9047" s="2">
        <v>45026</v>
      </c>
      <c r="P9047" t="s">
        <v>67</v>
      </c>
      <c r="Q9047" t="s">
        <v>28</v>
      </c>
      <c r="R9047" t="s">
        <v>36</v>
      </c>
      <c r="S9047" t="s">
        <v>14815</v>
      </c>
      <c r="T9047" t="s">
        <v>379</v>
      </c>
      <c r="U9047" t="s">
        <v>380</v>
      </c>
      <c r="V9047">
        <v>19.23</v>
      </c>
    </row>
    <row r="9048" spans="1:22" x14ac:dyDescent="0.3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22</v>
      </c>
      <c r="G9048" s="1">
        <v>0.1099</v>
      </c>
      <c r="H9048">
        <v>818.38</v>
      </c>
      <c r="I9048" t="s">
        <v>23</v>
      </c>
      <c r="J9048" t="s">
        <v>24</v>
      </c>
      <c r="K9048" t="s">
        <v>14816</v>
      </c>
      <c r="L9048" t="s">
        <v>58</v>
      </c>
      <c r="M9048">
        <v>77533.820000000007</v>
      </c>
      <c r="N9048" t="s">
        <v>26</v>
      </c>
      <c r="O9048" s="2">
        <v>45026</v>
      </c>
      <c r="P9048" t="s">
        <v>27</v>
      </c>
      <c r="Q9048" t="s">
        <v>28</v>
      </c>
      <c r="R9048" t="s">
        <v>29</v>
      </c>
      <c r="S9048" t="s">
        <v>14817</v>
      </c>
      <c r="T9048" t="s">
        <v>97</v>
      </c>
      <c r="U9048" t="s">
        <v>32</v>
      </c>
      <c r="V9048">
        <v>8.2200000000000006</v>
      </c>
    </row>
    <row r="9049" spans="1:22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22</v>
      </c>
      <c r="G9049" s="1">
        <v>0.13109999999999999</v>
      </c>
      <c r="H9049">
        <v>134.97999999999999</v>
      </c>
      <c r="I9049" t="s">
        <v>40</v>
      </c>
      <c r="J9049" t="s">
        <v>41</v>
      </c>
      <c r="K9049" t="s">
        <v>49244</v>
      </c>
      <c r="L9049" t="s">
        <v>43</v>
      </c>
      <c r="M9049">
        <v>35000</v>
      </c>
      <c r="N9049" t="s">
        <v>35</v>
      </c>
      <c r="O9049" s="2">
        <v>45026</v>
      </c>
      <c r="P9049" t="s">
        <v>27</v>
      </c>
      <c r="Q9049" t="s">
        <v>28</v>
      </c>
      <c r="R9049" t="s">
        <v>29</v>
      </c>
      <c r="S9049" t="s">
        <v>167</v>
      </c>
      <c r="T9049" t="s">
        <v>1769</v>
      </c>
      <c r="U9049" t="s">
        <v>226</v>
      </c>
      <c r="V9049">
        <v>18.34</v>
      </c>
    </row>
    <row r="9050" spans="1:22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22</v>
      </c>
      <c r="G9050" s="1">
        <v>0.13850000000000001</v>
      </c>
      <c r="H9050">
        <v>190.99</v>
      </c>
      <c r="I9050" t="s">
        <v>40</v>
      </c>
      <c r="J9050" t="s">
        <v>89</v>
      </c>
      <c r="K9050" t="s">
        <v>14818</v>
      </c>
      <c r="L9050" t="s">
        <v>25</v>
      </c>
      <c r="M9050">
        <v>52000</v>
      </c>
      <c r="N9050" t="s">
        <v>35</v>
      </c>
      <c r="O9050" s="2">
        <v>45026</v>
      </c>
      <c r="P9050" t="s">
        <v>27</v>
      </c>
      <c r="Q9050" t="s">
        <v>28</v>
      </c>
      <c r="R9050" t="s">
        <v>137</v>
      </c>
      <c r="S9050" t="s">
        <v>14819</v>
      </c>
      <c r="T9050" t="s">
        <v>368</v>
      </c>
      <c r="U9050" t="s">
        <v>39</v>
      </c>
      <c r="V9050">
        <v>6.21</v>
      </c>
    </row>
    <row r="9051" spans="1:22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22</v>
      </c>
      <c r="G9051" s="1">
        <v>0.1062</v>
      </c>
      <c r="H9051">
        <v>651.20000000000005</v>
      </c>
      <c r="I9051" t="s">
        <v>23</v>
      </c>
      <c r="J9051" t="s">
        <v>52</v>
      </c>
      <c r="K9051" t="s">
        <v>14820</v>
      </c>
      <c r="L9051" t="s">
        <v>25</v>
      </c>
      <c r="M9051">
        <v>105000</v>
      </c>
      <c r="N9051" t="s">
        <v>2789</v>
      </c>
      <c r="O9051" s="2">
        <v>45026</v>
      </c>
      <c r="P9051" t="s">
        <v>27</v>
      </c>
      <c r="Q9051" t="s">
        <v>28</v>
      </c>
      <c r="R9051" t="s">
        <v>29</v>
      </c>
      <c r="S9051" t="s">
        <v>14821</v>
      </c>
      <c r="T9051" t="s">
        <v>792</v>
      </c>
      <c r="U9051" t="s">
        <v>46</v>
      </c>
      <c r="V9051">
        <v>19.2</v>
      </c>
    </row>
    <row r="9052" spans="1:22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22</v>
      </c>
      <c r="G9052" s="1">
        <v>0.1348</v>
      </c>
      <c r="H9052">
        <v>508.87</v>
      </c>
      <c r="I9052" t="s">
        <v>40</v>
      </c>
      <c r="J9052" t="s">
        <v>47</v>
      </c>
      <c r="K9052" t="s">
        <v>14822</v>
      </c>
      <c r="L9052" t="s">
        <v>58</v>
      </c>
      <c r="M9052">
        <v>96000</v>
      </c>
      <c r="N9052" t="s">
        <v>35</v>
      </c>
      <c r="O9052" s="2">
        <v>45026</v>
      </c>
      <c r="P9052" t="s">
        <v>27</v>
      </c>
      <c r="Q9052" t="s">
        <v>28</v>
      </c>
      <c r="R9052" t="s">
        <v>29</v>
      </c>
      <c r="S9052" t="s">
        <v>795</v>
      </c>
      <c r="T9052" t="s">
        <v>1218</v>
      </c>
      <c r="U9052" t="s">
        <v>32</v>
      </c>
      <c r="V9052">
        <v>14.97</v>
      </c>
    </row>
    <row r="9053" spans="1:22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22</v>
      </c>
      <c r="G9053" s="1">
        <v>7.8799999999999995E-2</v>
      </c>
      <c r="H9053">
        <v>46.93</v>
      </c>
      <c r="I9053" t="s">
        <v>61</v>
      </c>
      <c r="J9053" t="s">
        <v>62</v>
      </c>
      <c r="K9053" t="s">
        <v>14823</v>
      </c>
      <c r="L9053" t="s">
        <v>25</v>
      </c>
      <c r="M9053">
        <v>35000</v>
      </c>
      <c r="N9053" t="s">
        <v>35</v>
      </c>
      <c r="O9053" s="2">
        <v>45026</v>
      </c>
      <c r="P9053" t="s">
        <v>27</v>
      </c>
      <c r="Q9053" t="s">
        <v>28</v>
      </c>
      <c r="R9053" t="s">
        <v>189</v>
      </c>
      <c r="S9053" t="s">
        <v>14824</v>
      </c>
      <c r="T9053" t="s">
        <v>529</v>
      </c>
      <c r="U9053" t="s">
        <v>75</v>
      </c>
      <c r="V9053">
        <v>11.69</v>
      </c>
    </row>
    <row r="9054" spans="1:22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22</v>
      </c>
      <c r="G9054" s="1">
        <v>6.7599999999999993E-2</v>
      </c>
      <c r="H9054">
        <v>95.39</v>
      </c>
      <c r="I9054" t="s">
        <v>61</v>
      </c>
      <c r="J9054" t="s">
        <v>162</v>
      </c>
      <c r="K9054" t="s">
        <v>14825</v>
      </c>
      <c r="L9054" t="s">
        <v>58</v>
      </c>
      <c r="M9054">
        <v>41800</v>
      </c>
      <c r="N9054" t="s">
        <v>35</v>
      </c>
      <c r="O9054" s="2">
        <v>45026</v>
      </c>
      <c r="P9054" t="s">
        <v>27</v>
      </c>
      <c r="Q9054" t="s">
        <v>28</v>
      </c>
      <c r="R9054" t="s">
        <v>117</v>
      </c>
      <c r="S9054" t="s">
        <v>378</v>
      </c>
      <c r="T9054" t="s">
        <v>398</v>
      </c>
      <c r="U9054" t="s">
        <v>144</v>
      </c>
      <c r="V9054">
        <v>12.06</v>
      </c>
    </row>
    <row r="9055" spans="1:22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22</v>
      </c>
      <c r="G9055" s="1">
        <v>0.13850000000000001</v>
      </c>
      <c r="H9055">
        <v>477.46</v>
      </c>
      <c r="I9055" t="s">
        <v>40</v>
      </c>
      <c r="J9055" t="s">
        <v>89</v>
      </c>
      <c r="K9055" t="s">
        <v>14826</v>
      </c>
      <c r="L9055" t="s">
        <v>58</v>
      </c>
      <c r="M9055">
        <v>69582</v>
      </c>
      <c r="N9055" t="s">
        <v>35</v>
      </c>
      <c r="O9055" s="2">
        <v>45026</v>
      </c>
      <c r="P9055" t="s">
        <v>67</v>
      </c>
      <c r="Q9055" t="s">
        <v>28</v>
      </c>
      <c r="R9055" t="s">
        <v>109</v>
      </c>
      <c r="S9055" t="s">
        <v>14827</v>
      </c>
      <c r="T9055" t="s">
        <v>1296</v>
      </c>
      <c r="U9055" t="s">
        <v>46</v>
      </c>
      <c r="V9055">
        <v>9.61</v>
      </c>
    </row>
    <row r="9056" spans="1:22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22</v>
      </c>
      <c r="G9056" s="1">
        <v>0.1099</v>
      </c>
      <c r="H9056">
        <v>32.74</v>
      </c>
      <c r="I9056" t="s">
        <v>23</v>
      </c>
      <c r="J9056" t="s">
        <v>24</v>
      </c>
      <c r="K9056" t="s">
        <v>14828</v>
      </c>
      <c r="L9056" t="s">
        <v>25</v>
      </c>
      <c r="M9056">
        <v>36000</v>
      </c>
      <c r="N9056" t="s">
        <v>35</v>
      </c>
      <c r="O9056" s="2">
        <v>45026</v>
      </c>
      <c r="P9056" t="s">
        <v>27</v>
      </c>
      <c r="Q9056" t="s">
        <v>28</v>
      </c>
      <c r="R9056" t="s">
        <v>545</v>
      </c>
      <c r="S9056" t="s">
        <v>14829</v>
      </c>
      <c r="T9056" t="s">
        <v>130</v>
      </c>
      <c r="U9056" t="s">
        <v>131</v>
      </c>
      <c r="V9056">
        <v>5.77</v>
      </c>
    </row>
    <row r="9057" spans="1:22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22</v>
      </c>
      <c r="G9057" s="1">
        <v>0.1099</v>
      </c>
      <c r="H9057">
        <v>163.68</v>
      </c>
      <c r="I9057" t="s">
        <v>23</v>
      </c>
      <c r="J9057" t="s">
        <v>24</v>
      </c>
      <c r="K9057" t="s">
        <v>14830</v>
      </c>
      <c r="L9057" t="s">
        <v>58</v>
      </c>
      <c r="M9057">
        <v>96000</v>
      </c>
      <c r="N9057" t="s">
        <v>35</v>
      </c>
      <c r="O9057" s="2">
        <v>45026</v>
      </c>
      <c r="P9057" t="s">
        <v>27</v>
      </c>
      <c r="Q9057" t="s">
        <v>28</v>
      </c>
      <c r="R9057" t="s">
        <v>82</v>
      </c>
      <c r="S9057" t="s">
        <v>14831</v>
      </c>
      <c r="T9057" t="s">
        <v>980</v>
      </c>
      <c r="U9057" t="s">
        <v>157</v>
      </c>
      <c r="V9057">
        <v>19.68</v>
      </c>
    </row>
    <row r="9058" spans="1:22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22</v>
      </c>
      <c r="G9058" s="1">
        <v>0.16070000000000001</v>
      </c>
      <c r="H9058">
        <v>281.56</v>
      </c>
      <c r="I9058" t="s">
        <v>64</v>
      </c>
      <c r="J9058" t="s">
        <v>418</v>
      </c>
      <c r="K9058" t="s">
        <v>14832</v>
      </c>
      <c r="L9058" t="s">
        <v>25</v>
      </c>
      <c r="M9058">
        <v>28800</v>
      </c>
      <c r="N9058" t="s">
        <v>35</v>
      </c>
      <c r="O9058" s="2">
        <v>45056</v>
      </c>
      <c r="P9058" t="s">
        <v>27</v>
      </c>
      <c r="Q9058" t="s">
        <v>28</v>
      </c>
      <c r="R9058" t="s">
        <v>545</v>
      </c>
      <c r="S9058" t="s">
        <v>14833</v>
      </c>
      <c r="T9058" t="s">
        <v>1076</v>
      </c>
      <c r="U9058" t="s">
        <v>806</v>
      </c>
      <c r="V9058">
        <v>3.13</v>
      </c>
    </row>
    <row r="9059" spans="1:22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22</v>
      </c>
      <c r="G9059" s="1">
        <v>0.13109999999999999</v>
      </c>
      <c r="H9059">
        <v>565.23</v>
      </c>
      <c r="I9059" t="s">
        <v>40</v>
      </c>
      <c r="J9059" t="s">
        <v>41</v>
      </c>
      <c r="K9059" t="s">
        <v>3443</v>
      </c>
      <c r="L9059" t="s">
        <v>25</v>
      </c>
      <c r="M9059">
        <v>50496</v>
      </c>
      <c r="N9059" t="s">
        <v>35</v>
      </c>
      <c r="O9059" s="2">
        <v>45026</v>
      </c>
      <c r="P9059" t="s">
        <v>27</v>
      </c>
      <c r="Q9059" t="s">
        <v>28</v>
      </c>
      <c r="R9059" t="s">
        <v>29</v>
      </c>
      <c r="S9059" t="s">
        <v>14834</v>
      </c>
      <c r="T9059" t="s">
        <v>1997</v>
      </c>
      <c r="U9059" t="s">
        <v>200</v>
      </c>
      <c r="V9059">
        <v>24.33</v>
      </c>
    </row>
    <row r="9060" spans="1:22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22</v>
      </c>
      <c r="G9060" s="1">
        <v>6.7599999999999993E-2</v>
      </c>
      <c r="H9060">
        <v>79.239999999999995</v>
      </c>
      <c r="I9060" t="s">
        <v>61</v>
      </c>
      <c r="J9060" t="s">
        <v>162</v>
      </c>
      <c r="K9060" t="s">
        <v>49244</v>
      </c>
      <c r="L9060" t="s">
        <v>25</v>
      </c>
      <c r="M9060">
        <v>82500</v>
      </c>
      <c r="N9060" t="s">
        <v>35</v>
      </c>
      <c r="O9060" s="2">
        <v>45026</v>
      </c>
      <c r="P9060" t="s">
        <v>27</v>
      </c>
      <c r="Q9060" t="s">
        <v>28</v>
      </c>
      <c r="R9060" t="s">
        <v>217</v>
      </c>
      <c r="S9060" t="s">
        <v>14835</v>
      </c>
      <c r="T9060" t="s">
        <v>74</v>
      </c>
      <c r="U9060" t="s">
        <v>75</v>
      </c>
      <c r="V9060">
        <v>4.8</v>
      </c>
    </row>
    <row r="9061" spans="1:22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22</v>
      </c>
      <c r="G9061" s="1">
        <v>0.16450000000000001</v>
      </c>
      <c r="H9061">
        <v>237.92</v>
      </c>
      <c r="I9061" t="s">
        <v>132</v>
      </c>
      <c r="J9061" t="s">
        <v>252</v>
      </c>
      <c r="K9061" t="s">
        <v>1476</v>
      </c>
      <c r="L9061" t="s">
        <v>25</v>
      </c>
      <c r="M9061">
        <v>50760</v>
      </c>
      <c r="N9061" t="s">
        <v>26</v>
      </c>
      <c r="O9061" s="2">
        <v>45026</v>
      </c>
      <c r="P9061" t="s">
        <v>27</v>
      </c>
      <c r="Q9061" t="s">
        <v>28</v>
      </c>
      <c r="R9061" t="s">
        <v>82</v>
      </c>
      <c r="S9061" t="s">
        <v>964</v>
      </c>
      <c r="T9061" t="s">
        <v>56</v>
      </c>
      <c r="U9061" t="s">
        <v>32</v>
      </c>
      <c r="V9061">
        <v>5.86</v>
      </c>
    </row>
    <row r="9062" spans="1:22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22</v>
      </c>
      <c r="G9062" s="1">
        <v>0.1062</v>
      </c>
      <c r="H9062">
        <v>227.92</v>
      </c>
      <c r="I9062" t="s">
        <v>23</v>
      </c>
      <c r="J9062" t="s">
        <v>52</v>
      </c>
      <c r="K9062" t="s">
        <v>14836</v>
      </c>
      <c r="L9062" t="s">
        <v>58</v>
      </c>
      <c r="M9062">
        <v>43000</v>
      </c>
      <c r="N9062" t="s">
        <v>35</v>
      </c>
      <c r="O9062" s="2">
        <v>45026</v>
      </c>
      <c r="P9062" t="s">
        <v>27</v>
      </c>
      <c r="Q9062" t="s">
        <v>28</v>
      </c>
      <c r="R9062" t="s">
        <v>137</v>
      </c>
      <c r="S9062" t="s">
        <v>14837</v>
      </c>
      <c r="T9062" t="s">
        <v>258</v>
      </c>
      <c r="U9062" t="s">
        <v>200</v>
      </c>
      <c r="V9062">
        <v>10.58</v>
      </c>
    </row>
    <row r="9063" spans="1:22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22</v>
      </c>
      <c r="G9063" s="1">
        <v>6.3899999999999998E-2</v>
      </c>
      <c r="H9063">
        <v>64.27</v>
      </c>
      <c r="I9063" t="s">
        <v>61</v>
      </c>
      <c r="J9063" t="s">
        <v>360</v>
      </c>
      <c r="K9063" t="s">
        <v>14838</v>
      </c>
      <c r="L9063" t="s">
        <v>25</v>
      </c>
      <c r="M9063">
        <v>40000</v>
      </c>
      <c r="N9063" t="s">
        <v>35</v>
      </c>
      <c r="O9063" s="2">
        <v>45026</v>
      </c>
      <c r="P9063" t="s">
        <v>27</v>
      </c>
      <c r="Q9063" t="s">
        <v>28</v>
      </c>
      <c r="R9063" t="s">
        <v>109</v>
      </c>
      <c r="S9063" t="s">
        <v>14839</v>
      </c>
      <c r="T9063" t="s">
        <v>56</v>
      </c>
      <c r="U9063" t="s">
        <v>32</v>
      </c>
      <c r="V9063">
        <v>1.53</v>
      </c>
    </row>
    <row r="9064" spans="1:22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22</v>
      </c>
      <c r="G9064" s="1">
        <v>0.13109999999999999</v>
      </c>
      <c r="H9064">
        <v>337.45</v>
      </c>
      <c r="I9064" t="s">
        <v>40</v>
      </c>
      <c r="J9064" t="s">
        <v>41</v>
      </c>
      <c r="K9064" t="s">
        <v>14840</v>
      </c>
      <c r="L9064" t="s">
        <v>25</v>
      </c>
      <c r="M9064">
        <v>49571</v>
      </c>
      <c r="N9064" t="s">
        <v>2789</v>
      </c>
      <c r="O9064" s="2">
        <v>45026</v>
      </c>
      <c r="P9064" t="s">
        <v>27</v>
      </c>
      <c r="Q9064" t="s">
        <v>28</v>
      </c>
      <c r="R9064" t="s">
        <v>277</v>
      </c>
      <c r="S9064" t="s">
        <v>646</v>
      </c>
      <c r="T9064" t="s">
        <v>703</v>
      </c>
      <c r="U9064" t="s">
        <v>200</v>
      </c>
      <c r="V9064">
        <v>9.6300000000000008</v>
      </c>
    </row>
    <row r="9065" spans="1:22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22</v>
      </c>
      <c r="G9065" s="1">
        <v>0.14219999999999999</v>
      </c>
      <c r="H9065">
        <v>154.28</v>
      </c>
      <c r="I9065" t="s">
        <v>40</v>
      </c>
      <c r="J9065" t="s">
        <v>57</v>
      </c>
      <c r="K9065" t="s">
        <v>14841</v>
      </c>
      <c r="L9065" t="s">
        <v>25</v>
      </c>
      <c r="M9065">
        <v>60000</v>
      </c>
      <c r="N9065" t="s">
        <v>2789</v>
      </c>
      <c r="O9065" s="2">
        <v>45026</v>
      </c>
      <c r="P9065" t="s">
        <v>27</v>
      </c>
      <c r="Q9065" t="s">
        <v>28</v>
      </c>
      <c r="R9065" t="s">
        <v>137</v>
      </c>
      <c r="S9065" t="s">
        <v>14842</v>
      </c>
      <c r="T9065" t="s">
        <v>153</v>
      </c>
      <c r="U9065" t="s">
        <v>51</v>
      </c>
      <c r="V9065">
        <v>11.7</v>
      </c>
    </row>
    <row r="9066" spans="1:22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22</v>
      </c>
      <c r="G9066" s="1">
        <v>6.7599999999999993E-2</v>
      </c>
      <c r="H9066">
        <v>92.31</v>
      </c>
      <c r="I9066" t="s">
        <v>61</v>
      </c>
      <c r="J9066" t="s">
        <v>162</v>
      </c>
      <c r="K9066" t="s">
        <v>14843</v>
      </c>
      <c r="L9066" t="s">
        <v>58</v>
      </c>
      <c r="M9066">
        <v>60000</v>
      </c>
      <c r="N9066" t="s">
        <v>35</v>
      </c>
      <c r="O9066" s="2">
        <v>45026</v>
      </c>
      <c r="P9066" t="s">
        <v>27</v>
      </c>
      <c r="Q9066" t="s">
        <v>28</v>
      </c>
      <c r="R9066" t="s">
        <v>29</v>
      </c>
      <c r="S9066" t="s">
        <v>1834</v>
      </c>
      <c r="T9066" t="s">
        <v>624</v>
      </c>
      <c r="U9066" t="s">
        <v>112</v>
      </c>
      <c r="V9066">
        <v>23.86</v>
      </c>
    </row>
    <row r="9067" spans="1:22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22</v>
      </c>
      <c r="G9067" s="1">
        <v>0.10249999999999999</v>
      </c>
      <c r="H9067">
        <v>51.82</v>
      </c>
      <c r="I9067" t="s">
        <v>23</v>
      </c>
      <c r="J9067" t="s">
        <v>158</v>
      </c>
      <c r="K9067" t="s">
        <v>693</v>
      </c>
      <c r="L9067" t="s">
        <v>58</v>
      </c>
      <c r="M9067">
        <v>91384.08</v>
      </c>
      <c r="N9067" t="s">
        <v>2789</v>
      </c>
      <c r="O9067" s="2">
        <v>45026</v>
      </c>
      <c r="P9067" t="s">
        <v>27</v>
      </c>
      <c r="Q9067" t="s">
        <v>28</v>
      </c>
      <c r="R9067" t="s">
        <v>109</v>
      </c>
      <c r="S9067" t="s">
        <v>14844</v>
      </c>
      <c r="T9067" t="s">
        <v>4762</v>
      </c>
      <c r="U9067" t="s">
        <v>112</v>
      </c>
      <c r="V9067">
        <v>21.89</v>
      </c>
    </row>
    <row r="9068" spans="1:22" x14ac:dyDescent="0.3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94</v>
      </c>
      <c r="G9068" s="1">
        <v>0.1149</v>
      </c>
      <c r="H9068">
        <v>303.43</v>
      </c>
      <c r="I9068" t="s">
        <v>23</v>
      </c>
      <c r="J9068" t="s">
        <v>24</v>
      </c>
      <c r="K9068" t="s">
        <v>14845</v>
      </c>
      <c r="L9068" t="s">
        <v>25</v>
      </c>
      <c r="M9068">
        <v>49000</v>
      </c>
      <c r="N9068" t="s">
        <v>2789</v>
      </c>
      <c r="O9068" s="2">
        <v>45179</v>
      </c>
      <c r="P9068" t="s">
        <v>67</v>
      </c>
      <c r="Q9068" t="s">
        <v>28</v>
      </c>
      <c r="R9068" t="s">
        <v>29</v>
      </c>
      <c r="S9068" t="s">
        <v>14846</v>
      </c>
      <c r="T9068" t="s">
        <v>5258</v>
      </c>
      <c r="U9068" t="s">
        <v>1098</v>
      </c>
      <c r="V9068">
        <v>13.25</v>
      </c>
    </row>
    <row r="9069" spans="1:22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22</v>
      </c>
      <c r="G9069" s="1">
        <v>0.1348</v>
      </c>
      <c r="H9069">
        <v>203.55</v>
      </c>
      <c r="I9069" t="s">
        <v>40</v>
      </c>
      <c r="J9069" t="s">
        <v>47</v>
      </c>
      <c r="K9069" t="s">
        <v>808</v>
      </c>
      <c r="L9069" t="s">
        <v>25</v>
      </c>
      <c r="M9069">
        <v>48000</v>
      </c>
      <c r="N9069" t="s">
        <v>2789</v>
      </c>
      <c r="O9069" s="2">
        <v>45026</v>
      </c>
      <c r="P9069" t="s">
        <v>27</v>
      </c>
      <c r="Q9069" t="s">
        <v>28</v>
      </c>
      <c r="R9069" t="s">
        <v>137</v>
      </c>
      <c r="S9069" t="s">
        <v>6357</v>
      </c>
      <c r="T9069" t="s">
        <v>788</v>
      </c>
      <c r="U9069" t="s">
        <v>390</v>
      </c>
      <c r="V9069">
        <v>3.02</v>
      </c>
    </row>
    <row r="9070" spans="1:22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22</v>
      </c>
      <c r="G9070" s="1">
        <v>0.15329999999999999</v>
      </c>
      <c r="H9070">
        <v>217.68</v>
      </c>
      <c r="I9070" t="s">
        <v>64</v>
      </c>
      <c r="J9070" t="s">
        <v>98</v>
      </c>
      <c r="K9070" t="s">
        <v>14847</v>
      </c>
      <c r="L9070" t="s">
        <v>25</v>
      </c>
      <c r="M9070">
        <v>20000</v>
      </c>
      <c r="N9070" t="s">
        <v>35</v>
      </c>
      <c r="O9070" s="2">
        <v>45056</v>
      </c>
      <c r="P9070" t="s">
        <v>27</v>
      </c>
      <c r="Q9070" t="s">
        <v>28</v>
      </c>
      <c r="R9070" t="s">
        <v>29</v>
      </c>
      <c r="S9070" t="s">
        <v>1827</v>
      </c>
      <c r="T9070" t="s">
        <v>2448</v>
      </c>
      <c r="U9070" t="s">
        <v>1494</v>
      </c>
      <c r="V9070">
        <v>15.54</v>
      </c>
    </row>
    <row r="9071" spans="1:22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22</v>
      </c>
      <c r="G9071" s="1">
        <v>0.1719</v>
      </c>
      <c r="H9071">
        <v>643.44000000000005</v>
      </c>
      <c r="I9071" t="s">
        <v>132</v>
      </c>
      <c r="J9071" t="s">
        <v>704</v>
      </c>
      <c r="K9071" t="s">
        <v>2902</v>
      </c>
      <c r="L9071" t="s">
        <v>25</v>
      </c>
      <c r="M9071">
        <v>59000</v>
      </c>
      <c r="N9071" t="s">
        <v>26</v>
      </c>
      <c r="O9071" s="2">
        <v>45026</v>
      </c>
      <c r="P9071" t="s">
        <v>27</v>
      </c>
      <c r="Q9071" t="s">
        <v>28</v>
      </c>
      <c r="R9071" t="s">
        <v>29</v>
      </c>
      <c r="S9071" t="s">
        <v>14848</v>
      </c>
      <c r="T9071" t="s">
        <v>616</v>
      </c>
      <c r="U9071" t="s">
        <v>184</v>
      </c>
      <c r="V9071">
        <v>12.69</v>
      </c>
    </row>
    <row r="9072" spans="1:22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22</v>
      </c>
      <c r="G9072" s="1">
        <v>0.10249999999999999</v>
      </c>
      <c r="H9072">
        <v>97.16</v>
      </c>
      <c r="I9072" t="s">
        <v>23</v>
      </c>
      <c r="J9072" t="s">
        <v>158</v>
      </c>
      <c r="K9072" t="s">
        <v>14849</v>
      </c>
      <c r="L9072" t="s">
        <v>25</v>
      </c>
      <c r="M9072">
        <v>40000</v>
      </c>
      <c r="N9072" t="s">
        <v>26</v>
      </c>
      <c r="O9072" s="2">
        <v>45026</v>
      </c>
      <c r="P9072" t="s">
        <v>27</v>
      </c>
      <c r="Q9072" t="s">
        <v>28</v>
      </c>
      <c r="R9072" t="s">
        <v>137</v>
      </c>
      <c r="S9072" t="s">
        <v>766</v>
      </c>
      <c r="T9072" t="s">
        <v>767</v>
      </c>
      <c r="U9072" t="s">
        <v>32</v>
      </c>
      <c r="V9072">
        <v>17.670000000000002</v>
      </c>
    </row>
    <row r="9073" spans="1:22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22</v>
      </c>
      <c r="G9073" s="1">
        <v>0.14960000000000001</v>
      </c>
      <c r="H9073">
        <v>692.93</v>
      </c>
      <c r="I9073" t="s">
        <v>64</v>
      </c>
      <c r="J9073" t="s">
        <v>65</v>
      </c>
      <c r="K9073" t="s">
        <v>880</v>
      </c>
      <c r="L9073" t="s">
        <v>25</v>
      </c>
      <c r="M9073" s="3">
        <v>100000</v>
      </c>
      <c r="N9073" t="s">
        <v>35</v>
      </c>
      <c r="O9073" s="2">
        <v>45026</v>
      </c>
      <c r="P9073" t="s">
        <v>27</v>
      </c>
      <c r="Q9073" t="s">
        <v>28</v>
      </c>
      <c r="R9073" t="s">
        <v>29</v>
      </c>
      <c r="S9073" t="s">
        <v>167</v>
      </c>
      <c r="T9073" t="s">
        <v>519</v>
      </c>
      <c r="U9073" t="s">
        <v>39</v>
      </c>
      <c r="V9073">
        <v>4.6900000000000004</v>
      </c>
    </row>
    <row r="9074" spans="1:22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22</v>
      </c>
      <c r="G9074" s="1">
        <v>0.1099</v>
      </c>
      <c r="H9074">
        <v>589.24</v>
      </c>
      <c r="I9074" t="s">
        <v>23</v>
      </c>
      <c r="J9074" t="s">
        <v>24</v>
      </c>
      <c r="K9074" t="s">
        <v>14850</v>
      </c>
      <c r="L9074" t="s">
        <v>58</v>
      </c>
      <c r="M9074" s="3">
        <v>200000</v>
      </c>
      <c r="N9074" t="s">
        <v>26</v>
      </c>
      <c r="O9074" s="2">
        <v>45026</v>
      </c>
      <c r="P9074" t="s">
        <v>27</v>
      </c>
      <c r="Q9074" t="s">
        <v>28</v>
      </c>
      <c r="R9074" t="s">
        <v>29</v>
      </c>
      <c r="S9074" t="s">
        <v>14851</v>
      </c>
      <c r="T9074" t="s">
        <v>2062</v>
      </c>
      <c r="U9074" t="s">
        <v>125</v>
      </c>
      <c r="V9074">
        <v>13.29</v>
      </c>
    </row>
    <row r="9075" spans="1:22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22</v>
      </c>
      <c r="G9075" s="1">
        <v>0.1186</v>
      </c>
      <c r="H9075">
        <v>509.65</v>
      </c>
      <c r="I9075" t="s">
        <v>23</v>
      </c>
      <c r="J9075" t="s">
        <v>33</v>
      </c>
      <c r="K9075" t="s">
        <v>14852</v>
      </c>
      <c r="L9075" t="s">
        <v>25</v>
      </c>
      <c r="M9075">
        <v>70000</v>
      </c>
      <c r="N9075" t="s">
        <v>35</v>
      </c>
      <c r="O9075" s="2">
        <v>45087</v>
      </c>
      <c r="P9075" t="s">
        <v>27</v>
      </c>
      <c r="Q9075" t="s">
        <v>28</v>
      </c>
      <c r="R9075" t="s">
        <v>29</v>
      </c>
      <c r="S9075" t="s">
        <v>391</v>
      </c>
      <c r="T9075" t="s">
        <v>716</v>
      </c>
      <c r="U9075" t="s">
        <v>39</v>
      </c>
      <c r="V9075">
        <v>17.29</v>
      </c>
    </row>
    <row r="9076" spans="1:22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22</v>
      </c>
      <c r="G9076" s="1">
        <v>0.14960000000000001</v>
      </c>
      <c r="H9076">
        <v>588.99</v>
      </c>
      <c r="I9076" t="s">
        <v>64</v>
      </c>
      <c r="J9076" t="s">
        <v>65</v>
      </c>
      <c r="K9076" t="s">
        <v>693</v>
      </c>
      <c r="L9076" t="s">
        <v>25</v>
      </c>
      <c r="M9076">
        <v>60000</v>
      </c>
      <c r="N9076" t="s">
        <v>35</v>
      </c>
      <c r="O9076" s="2">
        <v>45026</v>
      </c>
      <c r="P9076" t="s">
        <v>27</v>
      </c>
      <c r="Q9076" t="s">
        <v>28</v>
      </c>
      <c r="R9076" t="s">
        <v>29</v>
      </c>
      <c r="S9076" t="s">
        <v>1834</v>
      </c>
      <c r="T9076" t="s">
        <v>788</v>
      </c>
      <c r="U9076" t="s">
        <v>390</v>
      </c>
      <c r="V9076">
        <v>13.82</v>
      </c>
    </row>
    <row r="9077" spans="1:22" x14ac:dyDescent="0.3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22</v>
      </c>
      <c r="G9077" s="1">
        <v>0.14219999999999999</v>
      </c>
      <c r="H9077">
        <v>599.98</v>
      </c>
      <c r="I9077" t="s">
        <v>40</v>
      </c>
      <c r="J9077" t="s">
        <v>57</v>
      </c>
      <c r="K9077" t="s">
        <v>14853</v>
      </c>
      <c r="L9077" t="s">
        <v>25</v>
      </c>
      <c r="M9077">
        <v>36000</v>
      </c>
      <c r="N9077" t="s">
        <v>2789</v>
      </c>
      <c r="O9077" s="2">
        <v>45026</v>
      </c>
      <c r="P9077" t="s">
        <v>27</v>
      </c>
      <c r="Q9077" t="s">
        <v>28</v>
      </c>
      <c r="R9077" t="s">
        <v>36</v>
      </c>
      <c r="S9077" t="s">
        <v>14854</v>
      </c>
      <c r="T9077" t="s">
        <v>156</v>
      </c>
      <c r="U9077" t="s">
        <v>157</v>
      </c>
      <c r="V9077">
        <v>17.399999999999999</v>
      </c>
    </row>
    <row r="9078" spans="1:22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22</v>
      </c>
      <c r="G9078" s="1">
        <v>0.1273</v>
      </c>
      <c r="H9078">
        <v>40.28</v>
      </c>
      <c r="I9078" t="s">
        <v>40</v>
      </c>
      <c r="J9078" t="s">
        <v>115</v>
      </c>
      <c r="K9078" t="s">
        <v>49244</v>
      </c>
      <c r="L9078" t="s">
        <v>25</v>
      </c>
      <c r="M9078">
        <v>4200</v>
      </c>
      <c r="N9078" t="s">
        <v>35</v>
      </c>
      <c r="O9078" s="2">
        <v>45026</v>
      </c>
      <c r="P9078" t="s">
        <v>27</v>
      </c>
      <c r="Q9078" t="s">
        <v>28</v>
      </c>
      <c r="R9078" t="s">
        <v>217</v>
      </c>
      <c r="S9078" t="s">
        <v>14855</v>
      </c>
      <c r="T9078" t="s">
        <v>307</v>
      </c>
      <c r="U9078" t="s">
        <v>226</v>
      </c>
      <c r="V9078">
        <v>4.29</v>
      </c>
    </row>
    <row r="9079" spans="1:22" x14ac:dyDescent="0.3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22</v>
      </c>
      <c r="G9079" s="1">
        <v>0.1062</v>
      </c>
      <c r="H9079">
        <v>276.76</v>
      </c>
      <c r="I9079" t="s">
        <v>23</v>
      </c>
      <c r="J9079" t="s">
        <v>52</v>
      </c>
      <c r="K9079" t="s">
        <v>14856</v>
      </c>
      <c r="L9079" t="s">
        <v>25</v>
      </c>
      <c r="M9079">
        <v>29760</v>
      </c>
      <c r="N9079" t="s">
        <v>35</v>
      </c>
      <c r="O9079" s="2">
        <v>45026</v>
      </c>
      <c r="P9079" t="s">
        <v>27</v>
      </c>
      <c r="Q9079" t="s">
        <v>28</v>
      </c>
      <c r="R9079" t="s">
        <v>29</v>
      </c>
      <c r="S9079" t="s">
        <v>1124</v>
      </c>
      <c r="T9079" t="s">
        <v>2560</v>
      </c>
      <c r="U9079" t="s">
        <v>460</v>
      </c>
      <c r="V9079">
        <v>20.93</v>
      </c>
    </row>
    <row r="9080" spans="1:22" x14ac:dyDescent="0.3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22</v>
      </c>
      <c r="G9080" s="1">
        <v>0.11360000000000001</v>
      </c>
      <c r="H9080">
        <v>493.67</v>
      </c>
      <c r="I9080" t="s">
        <v>23</v>
      </c>
      <c r="J9080" t="s">
        <v>33</v>
      </c>
      <c r="K9080" t="s">
        <v>14857</v>
      </c>
      <c r="L9080" t="s">
        <v>58</v>
      </c>
      <c r="M9080">
        <v>98000</v>
      </c>
      <c r="N9080" t="s">
        <v>2789</v>
      </c>
      <c r="O9080" s="2">
        <v>45026</v>
      </c>
      <c r="P9080" t="s">
        <v>27</v>
      </c>
      <c r="Q9080" t="s">
        <v>28</v>
      </c>
      <c r="R9080" t="s">
        <v>29</v>
      </c>
      <c r="S9080" t="s">
        <v>14858</v>
      </c>
      <c r="T9080" t="s">
        <v>1184</v>
      </c>
      <c r="U9080" t="s">
        <v>32</v>
      </c>
      <c r="V9080">
        <v>13.74</v>
      </c>
    </row>
    <row r="9081" spans="1:22" x14ac:dyDescent="0.3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22</v>
      </c>
      <c r="G9081" s="1">
        <v>0.10249999999999999</v>
      </c>
      <c r="H9081">
        <v>485.78</v>
      </c>
      <c r="I9081" t="s">
        <v>23</v>
      </c>
      <c r="J9081" t="s">
        <v>158</v>
      </c>
      <c r="K9081" t="s">
        <v>14859</v>
      </c>
      <c r="L9081" t="s">
        <v>43</v>
      </c>
      <c r="M9081">
        <v>58000</v>
      </c>
      <c r="N9081" t="s">
        <v>35</v>
      </c>
      <c r="O9081" s="2">
        <v>45026</v>
      </c>
      <c r="P9081" t="s">
        <v>27</v>
      </c>
      <c r="Q9081" t="s">
        <v>28</v>
      </c>
      <c r="R9081" t="s">
        <v>77</v>
      </c>
      <c r="S9081" t="s">
        <v>14860</v>
      </c>
      <c r="T9081" t="s">
        <v>8604</v>
      </c>
      <c r="U9081" t="s">
        <v>612</v>
      </c>
      <c r="V9081">
        <v>11.28</v>
      </c>
    </row>
    <row r="9082" spans="1:22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22</v>
      </c>
      <c r="G9082" s="1">
        <v>7.8799999999999995E-2</v>
      </c>
      <c r="H9082">
        <v>192.38</v>
      </c>
      <c r="I9082" t="s">
        <v>61</v>
      </c>
      <c r="J9082" t="s">
        <v>62</v>
      </c>
      <c r="K9082" t="s">
        <v>14861</v>
      </c>
      <c r="L9082" t="s">
        <v>58</v>
      </c>
      <c r="M9082">
        <v>78000</v>
      </c>
      <c r="N9082" t="s">
        <v>35</v>
      </c>
      <c r="O9082" s="2">
        <v>45026</v>
      </c>
      <c r="P9082" t="s">
        <v>27</v>
      </c>
      <c r="Q9082" t="s">
        <v>28</v>
      </c>
      <c r="R9082" t="s">
        <v>189</v>
      </c>
      <c r="S9082" t="s">
        <v>14862</v>
      </c>
      <c r="T9082" t="s">
        <v>60</v>
      </c>
      <c r="U9082" t="s">
        <v>46</v>
      </c>
      <c r="V9082">
        <v>8.25</v>
      </c>
    </row>
    <row r="9083" spans="1:22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22</v>
      </c>
      <c r="G9083" s="1">
        <v>0.1348</v>
      </c>
      <c r="H9083">
        <v>610.64</v>
      </c>
      <c r="I9083" t="s">
        <v>40</v>
      </c>
      <c r="J9083" t="s">
        <v>47</v>
      </c>
      <c r="K9083" t="s">
        <v>14863</v>
      </c>
      <c r="L9083" t="s">
        <v>25</v>
      </c>
      <c r="M9083">
        <v>36720</v>
      </c>
      <c r="N9083" t="s">
        <v>2789</v>
      </c>
      <c r="O9083" s="2">
        <v>45026</v>
      </c>
      <c r="P9083" t="s">
        <v>67</v>
      </c>
      <c r="Q9083" t="s">
        <v>28</v>
      </c>
      <c r="R9083" t="s">
        <v>29</v>
      </c>
      <c r="S9083" t="s">
        <v>14864</v>
      </c>
      <c r="T9083" t="s">
        <v>519</v>
      </c>
      <c r="U9083" t="s">
        <v>39</v>
      </c>
      <c r="V9083">
        <v>15.23</v>
      </c>
    </row>
    <row r="9084" spans="1:22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22</v>
      </c>
      <c r="G9084" s="1">
        <v>0.157</v>
      </c>
      <c r="H9084">
        <v>87.53</v>
      </c>
      <c r="I9084" t="s">
        <v>64</v>
      </c>
      <c r="J9084" t="s">
        <v>148</v>
      </c>
      <c r="K9084" t="s">
        <v>14865</v>
      </c>
      <c r="L9084" t="s">
        <v>25</v>
      </c>
      <c r="M9084">
        <v>20000</v>
      </c>
      <c r="N9084" t="s">
        <v>2789</v>
      </c>
      <c r="O9084" s="2">
        <v>45026</v>
      </c>
      <c r="P9084" t="s">
        <v>27</v>
      </c>
      <c r="Q9084" t="s">
        <v>28</v>
      </c>
      <c r="R9084" t="s">
        <v>137</v>
      </c>
      <c r="S9084" t="s">
        <v>14866</v>
      </c>
      <c r="T9084" t="s">
        <v>143</v>
      </c>
      <c r="U9084" t="s">
        <v>144</v>
      </c>
      <c r="V9084">
        <v>22.08</v>
      </c>
    </row>
    <row r="9085" spans="1:22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22</v>
      </c>
      <c r="G9085" s="1">
        <v>0.10249999999999999</v>
      </c>
      <c r="H9085">
        <v>129.54</v>
      </c>
      <c r="I9085" t="s">
        <v>23</v>
      </c>
      <c r="J9085" t="s">
        <v>158</v>
      </c>
      <c r="K9085" t="s">
        <v>14867</v>
      </c>
      <c r="L9085" t="s">
        <v>25</v>
      </c>
      <c r="M9085">
        <v>34400</v>
      </c>
      <c r="N9085" t="s">
        <v>26</v>
      </c>
      <c r="O9085" s="2">
        <v>45026</v>
      </c>
      <c r="P9085" t="s">
        <v>27</v>
      </c>
      <c r="Q9085" t="s">
        <v>28</v>
      </c>
      <c r="R9085" t="s">
        <v>137</v>
      </c>
      <c r="S9085" t="s">
        <v>494</v>
      </c>
      <c r="T9085" t="s">
        <v>2723</v>
      </c>
      <c r="U9085" t="s">
        <v>200</v>
      </c>
      <c r="V9085">
        <v>16.260000000000002</v>
      </c>
    </row>
    <row r="9086" spans="1:22" x14ac:dyDescent="0.3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22</v>
      </c>
      <c r="G9086" s="1">
        <v>0.17929999999999999</v>
      </c>
      <c r="H9086">
        <v>144.47</v>
      </c>
      <c r="I9086" t="s">
        <v>132</v>
      </c>
      <c r="J9086" t="s">
        <v>402</v>
      </c>
      <c r="K9086" t="s">
        <v>3715</v>
      </c>
      <c r="L9086" t="s">
        <v>25</v>
      </c>
      <c r="M9086">
        <v>32000</v>
      </c>
      <c r="N9086" t="s">
        <v>35</v>
      </c>
      <c r="O9086" s="2">
        <v>45026</v>
      </c>
      <c r="P9086" t="s">
        <v>27</v>
      </c>
      <c r="Q9086" t="s">
        <v>28</v>
      </c>
      <c r="R9086" t="s">
        <v>117</v>
      </c>
      <c r="S9086" t="s">
        <v>14868</v>
      </c>
      <c r="T9086" t="s">
        <v>14869</v>
      </c>
      <c r="U9086" t="s">
        <v>157</v>
      </c>
      <c r="V9086">
        <v>3.49</v>
      </c>
    </row>
    <row r="9087" spans="1:22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22</v>
      </c>
      <c r="G9087" s="1">
        <v>0.1348</v>
      </c>
      <c r="H9087">
        <v>67.849999999999994</v>
      </c>
      <c r="I9087" t="s">
        <v>40</v>
      </c>
      <c r="J9087" t="s">
        <v>47</v>
      </c>
      <c r="K9087" t="s">
        <v>14870</v>
      </c>
      <c r="L9087" t="s">
        <v>25</v>
      </c>
      <c r="M9087">
        <v>59000</v>
      </c>
      <c r="N9087" t="s">
        <v>2789</v>
      </c>
      <c r="O9087" s="2">
        <v>45026</v>
      </c>
      <c r="P9087" t="s">
        <v>27</v>
      </c>
      <c r="Q9087" t="s">
        <v>28</v>
      </c>
      <c r="R9087" t="s">
        <v>36</v>
      </c>
      <c r="S9087" t="s">
        <v>14871</v>
      </c>
      <c r="T9087" t="s">
        <v>786</v>
      </c>
      <c r="U9087" t="s">
        <v>32</v>
      </c>
      <c r="V9087">
        <v>13.24</v>
      </c>
    </row>
    <row r="9088" spans="1:22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22</v>
      </c>
      <c r="G9088" s="1">
        <v>0.1062</v>
      </c>
      <c r="H9088">
        <v>195.36</v>
      </c>
      <c r="I9088" t="s">
        <v>23</v>
      </c>
      <c r="J9088" t="s">
        <v>52</v>
      </c>
      <c r="K9088" t="s">
        <v>14872</v>
      </c>
      <c r="L9088" t="s">
        <v>25</v>
      </c>
      <c r="M9088">
        <v>28800</v>
      </c>
      <c r="N9088" t="s">
        <v>35</v>
      </c>
      <c r="O9088" s="2">
        <v>45026</v>
      </c>
      <c r="P9088" t="s">
        <v>67</v>
      </c>
      <c r="Q9088" t="s">
        <v>28</v>
      </c>
      <c r="R9088" t="s">
        <v>29</v>
      </c>
      <c r="S9088" t="s">
        <v>14873</v>
      </c>
      <c r="T9088" t="s">
        <v>958</v>
      </c>
      <c r="U9088" t="s">
        <v>46</v>
      </c>
      <c r="V9088">
        <v>6.38</v>
      </c>
    </row>
    <row r="9089" spans="1:22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22</v>
      </c>
      <c r="G9089" s="1">
        <v>0.1348</v>
      </c>
      <c r="H9089">
        <v>339.25</v>
      </c>
      <c r="I9089" t="s">
        <v>40</v>
      </c>
      <c r="J9089" t="s">
        <v>47</v>
      </c>
      <c r="K9089" t="s">
        <v>49244</v>
      </c>
      <c r="L9089" t="s">
        <v>25</v>
      </c>
      <c r="M9089">
        <v>24000</v>
      </c>
      <c r="N9089" t="s">
        <v>35</v>
      </c>
      <c r="O9089" s="2">
        <v>45026</v>
      </c>
      <c r="P9089" t="s">
        <v>67</v>
      </c>
      <c r="Q9089" t="s">
        <v>28</v>
      </c>
      <c r="R9089" t="s">
        <v>217</v>
      </c>
      <c r="S9089" t="s">
        <v>14874</v>
      </c>
      <c r="T9089" t="s">
        <v>398</v>
      </c>
      <c r="U9089" t="s">
        <v>144</v>
      </c>
      <c r="V9089">
        <v>1.3</v>
      </c>
    </row>
    <row r="9090" spans="1:22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22</v>
      </c>
      <c r="G9090" s="1">
        <v>0.1459</v>
      </c>
      <c r="H9090">
        <v>155.1</v>
      </c>
      <c r="I9090" t="s">
        <v>64</v>
      </c>
      <c r="J9090" t="s">
        <v>262</v>
      </c>
      <c r="K9090" t="s">
        <v>12327</v>
      </c>
      <c r="L9090" t="s">
        <v>25</v>
      </c>
      <c r="M9090">
        <v>41000</v>
      </c>
      <c r="N9090" t="s">
        <v>35</v>
      </c>
      <c r="O9090" s="2">
        <v>45026</v>
      </c>
      <c r="P9090" t="s">
        <v>27</v>
      </c>
      <c r="Q9090" t="s">
        <v>28</v>
      </c>
      <c r="R9090" t="s">
        <v>117</v>
      </c>
      <c r="S9090" t="s">
        <v>14875</v>
      </c>
      <c r="T9090" t="s">
        <v>2775</v>
      </c>
      <c r="U9090" t="s">
        <v>39</v>
      </c>
      <c r="V9090">
        <v>20.309999999999999</v>
      </c>
    </row>
    <row r="9091" spans="1:22" x14ac:dyDescent="0.3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22</v>
      </c>
      <c r="G9091" s="1">
        <v>7.51E-2</v>
      </c>
      <c r="H9091">
        <v>248.88</v>
      </c>
      <c r="I9091" t="s">
        <v>61</v>
      </c>
      <c r="J9091" t="s">
        <v>103</v>
      </c>
      <c r="K9091" t="s">
        <v>14876</v>
      </c>
      <c r="L9091" t="s">
        <v>58</v>
      </c>
      <c r="M9091">
        <v>62496</v>
      </c>
      <c r="N9091" t="s">
        <v>35</v>
      </c>
      <c r="O9091" s="2">
        <v>45056</v>
      </c>
      <c r="P9091" t="s">
        <v>27</v>
      </c>
      <c r="Q9091" t="s">
        <v>28</v>
      </c>
      <c r="R9091" t="s">
        <v>137</v>
      </c>
      <c r="S9091" t="s">
        <v>3852</v>
      </c>
      <c r="T9091" t="s">
        <v>529</v>
      </c>
      <c r="U9091" t="s">
        <v>75</v>
      </c>
      <c r="V9091">
        <v>2</v>
      </c>
    </row>
    <row r="9092" spans="1:22" x14ac:dyDescent="0.3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22</v>
      </c>
      <c r="G9092" s="1">
        <v>0.10249999999999999</v>
      </c>
      <c r="H9092">
        <v>809.62</v>
      </c>
      <c r="I9092" t="s">
        <v>23</v>
      </c>
      <c r="J9092" t="s">
        <v>158</v>
      </c>
      <c r="K9092" t="s">
        <v>14877</v>
      </c>
      <c r="L9092" t="s">
        <v>25</v>
      </c>
      <c r="M9092">
        <v>60000</v>
      </c>
      <c r="N9092" t="s">
        <v>35</v>
      </c>
      <c r="O9092" s="2">
        <v>45026</v>
      </c>
      <c r="P9092" t="s">
        <v>27</v>
      </c>
      <c r="Q9092" t="s">
        <v>28</v>
      </c>
      <c r="R9092" t="s">
        <v>29</v>
      </c>
      <c r="S9092" t="s">
        <v>7939</v>
      </c>
      <c r="T9092" t="s">
        <v>1511</v>
      </c>
      <c r="U9092" t="s">
        <v>125</v>
      </c>
      <c r="V9092">
        <v>4.82</v>
      </c>
    </row>
    <row r="9093" spans="1:22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22</v>
      </c>
      <c r="G9093" s="1">
        <v>0.14960000000000001</v>
      </c>
      <c r="H9093">
        <v>519.70000000000005</v>
      </c>
      <c r="I9093" t="s">
        <v>64</v>
      </c>
      <c r="J9093" t="s">
        <v>65</v>
      </c>
      <c r="K9093" t="s">
        <v>14878</v>
      </c>
      <c r="L9093" t="s">
        <v>58</v>
      </c>
      <c r="M9093">
        <v>75000</v>
      </c>
      <c r="N9093" t="s">
        <v>35</v>
      </c>
      <c r="O9093" s="2">
        <v>45026</v>
      </c>
      <c r="P9093" t="s">
        <v>67</v>
      </c>
      <c r="Q9093" t="s">
        <v>28</v>
      </c>
      <c r="R9093" t="s">
        <v>36</v>
      </c>
      <c r="S9093" t="s">
        <v>14879</v>
      </c>
      <c r="T9093" t="s">
        <v>1556</v>
      </c>
      <c r="U9093" t="s">
        <v>51</v>
      </c>
      <c r="V9093">
        <v>8.52</v>
      </c>
    </row>
    <row r="9094" spans="1:22" x14ac:dyDescent="0.3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22</v>
      </c>
      <c r="G9094" s="1">
        <v>0.1062</v>
      </c>
      <c r="H9094">
        <v>468.86</v>
      </c>
      <c r="I9094" t="s">
        <v>23</v>
      </c>
      <c r="J9094" t="s">
        <v>52</v>
      </c>
      <c r="K9094" t="s">
        <v>14880</v>
      </c>
      <c r="L9094" t="s">
        <v>25</v>
      </c>
      <c r="M9094">
        <v>36000</v>
      </c>
      <c r="N9094" t="s">
        <v>35</v>
      </c>
      <c r="O9094" s="2">
        <v>45026</v>
      </c>
      <c r="P9094" t="s">
        <v>27</v>
      </c>
      <c r="Q9094" t="s">
        <v>28</v>
      </c>
      <c r="R9094" t="s">
        <v>36</v>
      </c>
      <c r="S9094" t="s">
        <v>14881</v>
      </c>
      <c r="T9094" t="s">
        <v>1769</v>
      </c>
      <c r="U9094" t="s">
        <v>226</v>
      </c>
      <c r="V9094">
        <v>12</v>
      </c>
    </row>
    <row r="9095" spans="1:22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22</v>
      </c>
      <c r="G9095" s="1">
        <v>9.8799999999999999E-2</v>
      </c>
      <c r="H9095">
        <v>64.430000000000007</v>
      </c>
      <c r="I9095" t="s">
        <v>23</v>
      </c>
      <c r="J9095" t="s">
        <v>71</v>
      </c>
      <c r="K9095" t="s">
        <v>14882</v>
      </c>
      <c r="L9095" t="s">
        <v>58</v>
      </c>
      <c r="M9095">
        <v>45000</v>
      </c>
      <c r="N9095" t="s">
        <v>35</v>
      </c>
      <c r="O9095" s="2">
        <v>45026</v>
      </c>
      <c r="P9095" t="s">
        <v>27</v>
      </c>
      <c r="Q9095" t="s">
        <v>28</v>
      </c>
      <c r="R9095" t="s">
        <v>137</v>
      </c>
      <c r="S9095" t="s">
        <v>14883</v>
      </c>
      <c r="T9095" t="s">
        <v>1222</v>
      </c>
      <c r="U9095" t="s">
        <v>140</v>
      </c>
      <c r="V9095">
        <v>22.53</v>
      </c>
    </row>
    <row r="9096" spans="1:22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22</v>
      </c>
      <c r="G9096" s="1">
        <v>9.8799999999999999E-2</v>
      </c>
      <c r="H9096">
        <v>96.64</v>
      </c>
      <c r="I9096" t="s">
        <v>23</v>
      </c>
      <c r="J9096" t="s">
        <v>71</v>
      </c>
      <c r="K9096" t="s">
        <v>14884</v>
      </c>
      <c r="L9096" t="s">
        <v>25</v>
      </c>
      <c r="M9096">
        <v>50000</v>
      </c>
      <c r="N9096" t="s">
        <v>35</v>
      </c>
      <c r="O9096" s="2">
        <v>45026</v>
      </c>
      <c r="P9096" t="s">
        <v>27</v>
      </c>
      <c r="Q9096" t="s">
        <v>28</v>
      </c>
      <c r="R9096" t="s">
        <v>36</v>
      </c>
      <c r="S9096" t="s">
        <v>14885</v>
      </c>
      <c r="T9096" t="s">
        <v>323</v>
      </c>
      <c r="U9096" t="s">
        <v>32</v>
      </c>
      <c r="V9096">
        <v>13.49</v>
      </c>
    </row>
    <row r="9097" spans="1:22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22</v>
      </c>
      <c r="G9097" s="1">
        <v>0.14219999999999999</v>
      </c>
      <c r="H9097">
        <v>308.56</v>
      </c>
      <c r="I9097" t="s">
        <v>40</v>
      </c>
      <c r="J9097" t="s">
        <v>57</v>
      </c>
      <c r="K9097" t="s">
        <v>14886</v>
      </c>
      <c r="L9097" t="s">
        <v>58</v>
      </c>
      <c r="M9097">
        <v>72000</v>
      </c>
      <c r="N9097" t="s">
        <v>35</v>
      </c>
      <c r="O9097" s="2">
        <v>45026</v>
      </c>
      <c r="P9097" t="s">
        <v>27</v>
      </c>
      <c r="Q9097" t="s">
        <v>28</v>
      </c>
      <c r="R9097" t="s">
        <v>82</v>
      </c>
      <c r="S9097" t="s">
        <v>7574</v>
      </c>
      <c r="T9097" t="s">
        <v>7007</v>
      </c>
      <c r="U9097" t="s">
        <v>88</v>
      </c>
      <c r="V9097">
        <v>17.3</v>
      </c>
    </row>
    <row r="9098" spans="1:22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22</v>
      </c>
      <c r="G9098" s="1">
        <v>0.1062</v>
      </c>
      <c r="H9098">
        <v>488.4</v>
      </c>
      <c r="I9098" t="s">
        <v>23</v>
      </c>
      <c r="J9098" t="s">
        <v>52</v>
      </c>
      <c r="K9098" t="s">
        <v>14887</v>
      </c>
      <c r="L9098" t="s">
        <v>25</v>
      </c>
      <c r="M9098">
        <v>53000</v>
      </c>
      <c r="N9098" t="s">
        <v>2789</v>
      </c>
      <c r="O9098" s="2">
        <v>45026</v>
      </c>
      <c r="P9098" t="s">
        <v>27</v>
      </c>
      <c r="Q9098" t="s">
        <v>28</v>
      </c>
      <c r="R9098" t="s">
        <v>29</v>
      </c>
      <c r="S9098" t="s">
        <v>11274</v>
      </c>
      <c r="T9098" t="s">
        <v>1140</v>
      </c>
      <c r="U9098" t="s">
        <v>70</v>
      </c>
      <c r="V9098">
        <v>24.07</v>
      </c>
    </row>
    <row r="9099" spans="1:22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22</v>
      </c>
      <c r="G9099" s="1">
        <v>0.1062</v>
      </c>
      <c r="H9099">
        <v>325.60000000000002</v>
      </c>
      <c r="I9099" t="s">
        <v>23</v>
      </c>
      <c r="J9099" t="s">
        <v>52</v>
      </c>
      <c r="K9099" t="s">
        <v>14888</v>
      </c>
      <c r="L9099" t="s">
        <v>58</v>
      </c>
      <c r="M9099">
        <v>40000</v>
      </c>
      <c r="N9099" t="s">
        <v>35</v>
      </c>
      <c r="O9099" s="2">
        <v>45026</v>
      </c>
      <c r="P9099" t="s">
        <v>67</v>
      </c>
      <c r="Q9099" t="s">
        <v>28</v>
      </c>
      <c r="R9099" t="s">
        <v>137</v>
      </c>
      <c r="S9099" t="s">
        <v>8912</v>
      </c>
      <c r="T9099" t="s">
        <v>1920</v>
      </c>
      <c r="U9099" t="s">
        <v>1098</v>
      </c>
      <c r="V9099">
        <v>17.97</v>
      </c>
    </row>
    <row r="9100" spans="1:22" x14ac:dyDescent="0.3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22</v>
      </c>
      <c r="G9100" s="1">
        <v>0.15329999999999999</v>
      </c>
      <c r="H9100">
        <v>748.81</v>
      </c>
      <c r="I9100" t="s">
        <v>64</v>
      </c>
      <c r="J9100" t="s">
        <v>98</v>
      </c>
      <c r="K9100" t="s">
        <v>3689</v>
      </c>
      <c r="L9100" t="s">
        <v>25</v>
      </c>
      <c r="M9100">
        <v>116000</v>
      </c>
      <c r="N9100" t="s">
        <v>26</v>
      </c>
      <c r="O9100" s="2">
        <v>45026</v>
      </c>
      <c r="P9100" t="s">
        <v>27</v>
      </c>
      <c r="Q9100" t="s">
        <v>28</v>
      </c>
      <c r="R9100" t="s">
        <v>29</v>
      </c>
      <c r="S9100" t="s">
        <v>14707</v>
      </c>
      <c r="T9100" t="s">
        <v>323</v>
      </c>
      <c r="U9100" t="s">
        <v>32</v>
      </c>
      <c r="V9100">
        <v>11.82</v>
      </c>
    </row>
    <row r="9101" spans="1:22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22</v>
      </c>
      <c r="G9101" s="1">
        <v>0.14960000000000001</v>
      </c>
      <c r="H9101">
        <v>173.24</v>
      </c>
      <c r="I9101" t="s">
        <v>64</v>
      </c>
      <c r="J9101" t="s">
        <v>65</v>
      </c>
      <c r="K9101" t="s">
        <v>14889</v>
      </c>
      <c r="L9101" t="s">
        <v>58</v>
      </c>
      <c r="M9101">
        <v>87000</v>
      </c>
      <c r="N9101" t="s">
        <v>35</v>
      </c>
      <c r="O9101" s="2">
        <v>45026</v>
      </c>
      <c r="P9101" t="s">
        <v>27</v>
      </c>
      <c r="Q9101" t="s">
        <v>28</v>
      </c>
      <c r="R9101" t="s">
        <v>117</v>
      </c>
      <c r="S9101" t="s">
        <v>6948</v>
      </c>
      <c r="T9101" t="s">
        <v>14890</v>
      </c>
      <c r="U9101" t="s">
        <v>46</v>
      </c>
      <c r="V9101">
        <v>12.94</v>
      </c>
    </row>
    <row r="9102" spans="1:22" x14ac:dyDescent="0.3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22</v>
      </c>
      <c r="G9102" s="1">
        <v>0.14960000000000001</v>
      </c>
      <c r="H9102">
        <v>866.16</v>
      </c>
      <c r="I9102" t="s">
        <v>64</v>
      </c>
      <c r="J9102" t="s">
        <v>65</v>
      </c>
      <c r="K9102" t="s">
        <v>14891</v>
      </c>
      <c r="L9102" t="s">
        <v>58</v>
      </c>
      <c r="M9102">
        <v>101000</v>
      </c>
      <c r="N9102" t="s">
        <v>26</v>
      </c>
      <c r="O9102" s="2">
        <v>45026</v>
      </c>
      <c r="P9102" t="s">
        <v>27</v>
      </c>
      <c r="Q9102" t="s">
        <v>28</v>
      </c>
      <c r="R9102" t="s">
        <v>29</v>
      </c>
      <c r="S9102" t="s">
        <v>391</v>
      </c>
      <c r="T9102" t="s">
        <v>1551</v>
      </c>
      <c r="U9102" t="s">
        <v>1098</v>
      </c>
      <c r="V9102">
        <v>14.71</v>
      </c>
    </row>
    <row r="9103" spans="1:22" x14ac:dyDescent="0.3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22</v>
      </c>
      <c r="G9103" s="1">
        <v>0.11360000000000001</v>
      </c>
      <c r="H9103">
        <v>403.17</v>
      </c>
      <c r="I9103" t="s">
        <v>23</v>
      </c>
      <c r="J9103" t="s">
        <v>33</v>
      </c>
      <c r="K9103" t="s">
        <v>10152</v>
      </c>
      <c r="L9103" t="s">
        <v>58</v>
      </c>
      <c r="M9103">
        <v>31000</v>
      </c>
      <c r="N9103" t="s">
        <v>35</v>
      </c>
      <c r="O9103" s="2">
        <v>45026</v>
      </c>
      <c r="P9103" t="s">
        <v>67</v>
      </c>
      <c r="Q9103" t="s">
        <v>28</v>
      </c>
      <c r="R9103" t="s">
        <v>29</v>
      </c>
      <c r="S9103" t="s">
        <v>14892</v>
      </c>
      <c r="T9103" t="s">
        <v>1851</v>
      </c>
      <c r="U9103" t="s">
        <v>112</v>
      </c>
      <c r="V9103">
        <v>19.86</v>
      </c>
    </row>
    <row r="9104" spans="1:22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22</v>
      </c>
      <c r="G9104" s="1">
        <v>7.51E-2</v>
      </c>
      <c r="H9104">
        <v>108.89</v>
      </c>
      <c r="I9104" t="s">
        <v>61</v>
      </c>
      <c r="J9104" t="s">
        <v>103</v>
      </c>
      <c r="K9104" t="s">
        <v>8521</v>
      </c>
      <c r="L9104" t="s">
        <v>58</v>
      </c>
      <c r="M9104">
        <v>42000</v>
      </c>
      <c r="N9104" t="s">
        <v>35</v>
      </c>
      <c r="O9104" s="2">
        <v>45026</v>
      </c>
      <c r="P9104" t="s">
        <v>27</v>
      </c>
      <c r="Q9104" t="s">
        <v>28</v>
      </c>
      <c r="R9104" t="s">
        <v>82</v>
      </c>
      <c r="S9104" t="s">
        <v>182</v>
      </c>
      <c r="T9104" t="s">
        <v>310</v>
      </c>
      <c r="U9104" t="s">
        <v>125</v>
      </c>
      <c r="V9104">
        <v>19.37</v>
      </c>
    </row>
    <row r="9105" spans="1:22" x14ac:dyDescent="0.3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22</v>
      </c>
      <c r="G9105" s="1">
        <v>0.10249999999999999</v>
      </c>
      <c r="H9105">
        <v>236.41</v>
      </c>
      <c r="I9105" t="s">
        <v>23</v>
      </c>
      <c r="J9105" t="s">
        <v>158</v>
      </c>
      <c r="K9105" t="s">
        <v>14893</v>
      </c>
      <c r="L9105" t="s">
        <v>25</v>
      </c>
      <c r="M9105">
        <v>115000</v>
      </c>
      <c r="N9105" t="s">
        <v>26</v>
      </c>
      <c r="O9105" s="2">
        <v>45026</v>
      </c>
      <c r="P9105" t="s">
        <v>27</v>
      </c>
      <c r="Q9105" t="s">
        <v>28</v>
      </c>
      <c r="R9105" t="s">
        <v>36</v>
      </c>
      <c r="S9105" t="s">
        <v>14894</v>
      </c>
      <c r="T9105" t="s">
        <v>987</v>
      </c>
      <c r="U9105" t="s">
        <v>32</v>
      </c>
      <c r="V9105">
        <v>9.23</v>
      </c>
    </row>
    <row r="9106" spans="1:22" x14ac:dyDescent="0.3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22</v>
      </c>
      <c r="G9106" s="1">
        <v>9.8799999999999999E-2</v>
      </c>
      <c r="H9106">
        <v>438.07</v>
      </c>
      <c r="I9106" t="s">
        <v>23</v>
      </c>
      <c r="J9106" t="s">
        <v>71</v>
      </c>
      <c r="K9106" t="s">
        <v>14895</v>
      </c>
      <c r="L9106" t="s">
        <v>25</v>
      </c>
      <c r="M9106">
        <v>78625</v>
      </c>
      <c r="N9106" t="s">
        <v>35</v>
      </c>
      <c r="O9106" s="2">
        <v>45026</v>
      </c>
      <c r="P9106" t="s">
        <v>27</v>
      </c>
      <c r="Q9106" t="s">
        <v>28</v>
      </c>
      <c r="R9106" t="s">
        <v>29</v>
      </c>
      <c r="S9106" t="s">
        <v>14896</v>
      </c>
      <c r="T9106" t="s">
        <v>2469</v>
      </c>
      <c r="U9106" t="s">
        <v>140</v>
      </c>
      <c r="V9106">
        <v>21.31</v>
      </c>
    </row>
    <row r="9107" spans="1:22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22</v>
      </c>
      <c r="G9107" s="1">
        <v>9.8799999999999999E-2</v>
      </c>
      <c r="H9107">
        <v>322.11</v>
      </c>
      <c r="I9107" t="s">
        <v>23</v>
      </c>
      <c r="J9107" t="s">
        <v>71</v>
      </c>
      <c r="K9107" t="s">
        <v>14897</v>
      </c>
      <c r="L9107" t="s">
        <v>25</v>
      </c>
      <c r="M9107">
        <v>33600</v>
      </c>
      <c r="N9107" t="s">
        <v>35</v>
      </c>
      <c r="O9107" s="2">
        <v>45026</v>
      </c>
      <c r="P9107" t="s">
        <v>27</v>
      </c>
      <c r="Q9107" t="s">
        <v>28</v>
      </c>
      <c r="R9107" t="s">
        <v>29</v>
      </c>
      <c r="S9107" t="s">
        <v>14898</v>
      </c>
      <c r="T9107" t="s">
        <v>729</v>
      </c>
      <c r="U9107" t="s">
        <v>51</v>
      </c>
      <c r="V9107">
        <v>4.04</v>
      </c>
    </row>
    <row r="9108" spans="1:22" x14ac:dyDescent="0.3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22</v>
      </c>
      <c r="G9108" s="1">
        <v>0.1348</v>
      </c>
      <c r="H9108">
        <v>848.11</v>
      </c>
      <c r="I9108" t="s">
        <v>40</v>
      </c>
      <c r="J9108" t="s">
        <v>47</v>
      </c>
      <c r="K9108" t="s">
        <v>5986</v>
      </c>
      <c r="L9108" t="s">
        <v>58</v>
      </c>
      <c r="M9108">
        <v>155796</v>
      </c>
      <c r="N9108" t="s">
        <v>26</v>
      </c>
      <c r="O9108" s="2">
        <v>45026</v>
      </c>
      <c r="P9108" t="s">
        <v>27</v>
      </c>
      <c r="Q9108" t="s">
        <v>28</v>
      </c>
      <c r="R9108" t="s">
        <v>217</v>
      </c>
      <c r="S9108" t="s">
        <v>14899</v>
      </c>
      <c r="T9108" t="s">
        <v>310</v>
      </c>
      <c r="U9108" t="s">
        <v>125</v>
      </c>
      <c r="V9108">
        <v>17.309999999999999</v>
      </c>
    </row>
    <row r="9109" spans="1:22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22</v>
      </c>
      <c r="G9109" s="1">
        <v>0.1459</v>
      </c>
      <c r="H9109">
        <v>165.44</v>
      </c>
      <c r="I9109" t="s">
        <v>64</v>
      </c>
      <c r="J9109" t="s">
        <v>262</v>
      </c>
      <c r="K9109" t="s">
        <v>14900</v>
      </c>
      <c r="L9109" t="s">
        <v>58</v>
      </c>
      <c r="M9109">
        <v>60000</v>
      </c>
      <c r="N9109" t="s">
        <v>35</v>
      </c>
      <c r="O9109" s="2">
        <v>45026</v>
      </c>
      <c r="P9109" t="s">
        <v>27</v>
      </c>
      <c r="Q9109" t="s">
        <v>28</v>
      </c>
      <c r="R9109" t="s">
        <v>82</v>
      </c>
      <c r="S9109" t="s">
        <v>14901</v>
      </c>
      <c r="T9109" t="s">
        <v>1927</v>
      </c>
      <c r="U9109" t="s">
        <v>1098</v>
      </c>
      <c r="V9109">
        <v>17.82</v>
      </c>
    </row>
    <row r="9110" spans="1:22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22</v>
      </c>
      <c r="G9110" s="1">
        <v>9.8799999999999999E-2</v>
      </c>
      <c r="H9110">
        <v>251.25</v>
      </c>
      <c r="I9110" t="s">
        <v>23</v>
      </c>
      <c r="J9110" t="s">
        <v>71</v>
      </c>
      <c r="K9110" t="s">
        <v>14902</v>
      </c>
      <c r="L9110" t="s">
        <v>58</v>
      </c>
      <c r="M9110">
        <v>33000</v>
      </c>
      <c r="N9110" t="s">
        <v>2789</v>
      </c>
      <c r="O9110" s="2">
        <v>45026</v>
      </c>
      <c r="P9110" t="s">
        <v>27</v>
      </c>
      <c r="Q9110" t="s">
        <v>28</v>
      </c>
      <c r="R9110" t="s">
        <v>29</v>
      </c>
      <c r="S9110" t="s">
        <v>14903</v>
      </c>
      <c r="T9110" t="s">
        <v>4813</v>
      </c>
      <c r="U9110" t="s">
        <v>112</v>
      </c>
      <c r="V9110">
        <v>13.67</v>
      </c>
    </row>
    <row r="9111" spans="1:22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22</v>
      </c>
      <c r="G9111" s="1">
        <v>0.1273</v>
      </c>
      <c r="H9111">
        <v>199.72</v>
      </c>
      <c r="I9111" t="s">
        <v>40</v>
      </c>
      <c r="J9111" t="s">
        <v>115</v>
      </c>
      <c r="K9111" t="s">
        <v>14904</v>
      </c>
      <c r="L9111" t="s">
        <v>25</v>
      </c>
      <c r="M9111">
        <v>612000</v>
      </c>
      <c r="N9111" t="s">
        <v>26</v>
      </c>
      <c r="O9111" s="2">
        <v>45026</v>
      </c>
      <c r="P9111" t="s">
        <v>27</v>
      </c>
      <c r="Q9111" t="s">
        <v>28</v>
      </c>
      <c r="R9111" t="s">
        <v>36</v>
      </c>
      <c r="S9111" t="s">
        <v>3171</v>
      </c>
      <c r="T9111" t="s">
        <v>1062</v>
      </c>
      <c r="U9111" t="s">
        <v>144</v>
      </c>
      <c r="V9111">
        <v>1.66</v>
      </c>
    </row>
    <row r="9112" spans="1:22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22</v>
      </c>
      <c r="G9112" s="1">
        <v>0.1273</v>
      </c>
      <c r="H9112">
        <v>100.7</v>
      </c>
      <c r="I9112" t="s">
        <v>40</v>
      </c>
      <c r="J9112" t="s">
        <v>115</v>
      </c>
      <c r="K9112" t="s">
        <v>14905</v>
      </c>
      <c r="L9112" t="s">
        <v>25</v>
      </c>
      <c r="M9112">
        <v>38688</v>
      </c>
      <c r="N9112" t="s">
        <v>26</v>
      </c>
      <c r="O9112" s="2">
        <v>45026</v>
      </c>
      <c r="P9112" t="s">
        <v>27</v>
      </c>
      <c r="Q9112" t="s">
        <v>28</v>
      </c>
      <c r="R9112" t="s">
        <v>117</v>
      </c>
      <c r="S9112" t="s">
        <v>14906</v>
      </c>
      <c r="T9112" t="s">
        <v>261</v>
      </c>
      <c r="U9112" t="s">
        <v>194</v>
      </c>
      <c r="V9112">
        <v>2.67</v>
      </c>
    </row>
    <row r="9113" spans="1:22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22</v>
      </c>
      <c r="G9113" s="1">
        <v>0.14219999999999999</v>
      </c>
      <c r="H9113">
        <v>120</v>
      </c>
      <c r="I9113" t="s">
        <v>40</v>
      </c>
      <c r="J9113" t="s">
        <v>57</v>
      </c>
      <c r="K9113" t="s">
        <v>14907</v>
      </c>
      <c r="L9113" t="s">
        <v>25</v>
      </c>
      <c r="M9113">
        <v>30000</v>
      </c>
      <c r="N9113" t="s">
        <v>35</v>
      </c>
      <c r="O9113" s="2">
        <v>45026</v>
      </c>
      <c r="P9113" t="s">
        <v>67</v>
      </c>
      <c r="Q9113" t="s">
        <v>28</v>
      </c>
      <c r="R9113" t="s">
        <v>137</v>
      </c>
      <c r="S9113" t="s">
        <v>960</v>
      </c>
      <c r="T9113" t="s">
        <v>1920</v>
      </c>
      <c r="U9113" t="s">
        <v>1098</v>
      </c>
      <c r="V9113">
        <v>15.36</v>
      </c>
    </row>
    <row r="9114" spans="1:22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22</v>
      </c>
      <c r="G9114" s="1">
        <v>0.10249999999999999</v>
      </c>
      <c r="H9114">
        <v>181.36</v>
      </c>
      <c r="I9114" t="s">
        <v>23</v>
      </c>
      <c r="J9114" t="s">
        <v>158</v>
      </c>
      <c r="K9114" t="s">
        <v>11992</v>
      </c>
      <c r="L9114" t="s">
        <v>43</v>
      </c>
      <c r="M9114">
        <v>40000</v>
      </c>
      <c r="N9114" t="s">
        <v>2789</v>
      </c>
      <c r="O9114" s="2">
        <v>45026</v>
      </c>
      <c r="P9114" t="s">
        <v>27</v>
      </c>
      <c r="Q9114" t="s">
        <v>28</v>
      </c>
      <c r="R9114" t="s">
        <v>117</v>
      </c>
      <c r="S9114" t="s">
        <v>14908</v>
      </c>
      <c r="T9114" t="s">
        <v>2864</v>
      </c>
      <c r="U9114" t="s">
        <v>1494</v>
      </c>
      <c r="V9114">
        <v>12.9</v>
      </c>
    </row>
    <row r="9115" spans="1:22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22</v>
      </c>
      <c r="G9115" s="1">
        <v>0.14960000000000001</v>
      </c>
      <c r="H9115">
        <v>242.53</v>
      </c>
      <c r="I9115" t="s">
        <v>64</v>
      </c>
      <c r="J9115" t="s">
        <v>65</v>
      </c>
      <c r="K9115" t="s">
        <v>49244</v>
      </c>
      <c r="L9115" t="s">
        <v>25</v>
      </c>
      <c r="M9115">
        <v>60000</v>
      </c>
      <c r="N9115" t="s">
        <v>35</v>
      </c>
      <c r="O9115" s="2">
        <v>45026</v>
      </c>
      <c r="P9115" t="s">
        <v>27</v>
      </c>
      <c r="Q9115" t="s">
        <v>28</v>
      </c>
      <c r="R9115" t="s">
        <v>29</v>
      </c>
      <c r="S9115" t="s">
        <v>14909</v>
      </c>
      <c r="T9115" t="s">
        <v>292</v>
      </c>
      <c r="U9115" t="s">
        <v>75</v>
      </c>
      <c r="V9115">
        <v>2.58</v>
      </c>
    </row>
    <row r="9116" spans="1:22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22</v>
      </c>
      <c r="G9116" s="1">
        <v>0.14219999999999999</v>
      </c>
      <c r="H9116">
        <v>265.70999999999998</v>
      </c>
      <c r="I9116" t="s">
        <v>40</v>
      </c>
      <c r="J9116" t="s">
        <v>57</v>
      </c>
      <c r="K9116" t="s">
        <v>14910</v>
      </c>
      <c r="L9116" t="s">
        <v>25</v>
      </c>
      <c r="M9116">
        <v>32000</v>
      </c>
      <c r="N9116" t="s">
        <v>35</v>
      </c>
      <c r="O9116" s="2">
        <v>45026</v>
      </c>
      <c r="P9116" t="s">
        <v>27</v>
      </c>
      <c r="Q9116" t="s">
        <v>28</v>
      </c>
      <c r="R9116" t="s">
        <v>29</v>
      </c>
      <c r="S9116" t="s">
        <v>14911</v>
      </c>
      <c r="T9116" t="s">
        <v>1003</v>
      </c>
      <c r="U9116" t="s">
        <v>39</v>
      </c>
      <c r="V9116">
        <v>24.83</v>
      </c>
    </row>
    <row r="9117" spans="1:22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22</v>
      </c>
      <c r="G9117" s="1">
        <v>0.157</v>
      </c>
      <c r="H9117">
        <v>245.08</v>
      </c>
      <c r="I9117" t="s">
        <v>64</v>
      </c>
      <c r="J9117" t="s">
        <v>148</v>
      </c>
      <c r="K9117" t="s">
        <v>14912</v>
      </c>
      <c r="L9117" t="s">
        <v>25</v>
      </c>
      <c r="M9117">
        <v>47500</v>
      </c>
      <c r="N9117" t="s">
        <v>26</v>
      </c>
      <c r="O9117" s="2">
        <v>45026</v>
      </c>
      <c r="P9117" t="s">
        <v>67</v>
      </c>
      <c r="Q9117" t="s">
        <v>28</v>
      </c>
      <c r="R9117" t="s">
        <v>137</v>
      </c>
      <c r="S9117" t="s">
        <v>14913</v>
      </c>
      <c r="T9117" t="s">
        <v>1480</v>
      </c>
      <c r="U9117" t="s">
        <v>934</v>
      </c>
      <c r="V9117">
        <v>10.64</v>
      </c>
    </row>
    <row r="9118" spans="1:22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22</v>
      </c>
      <c r="G9118" s="1">
        <v>0.11360000000000001</v>
      </c>
      <c r="H9118">
        <v>394.94</v>
      </c>
      <c r="I9118" t="s">
        <v>23</v>
      </c>
      <c r="J9118" t="s">
        <v>33</v>
      </c>
      <c r="K9118" t="s">
        <v>14914</v>
      </c>
      <c r="L9118" t="s">
        <v>25</v>
      </c>
      <c r="M9118">
        <v>30000</v>
      </c>
      <c r="N9118" t="s">
        <v>35</v>
      </c>
      <c r="O9118" s="2">
        <v>45026</v>
      </c>
      <c r="P9118" t="s">
        <v>27</v>
      </c>
      <c r="Q9118" t="s">
        <v>28</v>
      </c>
      <c r="R9118" t="s">
        <v>29</v>
      </c>
      <c r="S9118" t="s">
        <v>14915</v>
      </c>
      <c r="T9118" t="s">
        <v>1955</v>
      </c>
      <c r="U9118" t="s">
        <v>46</v>
      </c>
      <c r="V9118">
        <v>10.32</v>
      </c>
    </row>
    <row r="9119" spans="1:22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22</v>
      </c>
      <c r="G9119" s="1">
        <v>7.51E-2</v>
      </c>
      <c r="H9119">
        <v>261.32</v>
      </c>
      <c r="I9119" t="s">
        <v>61</v>
      </c>
      <c r="J9119" t="s">
        <v>103</v>
      </c>
      <c r="K9119" t="s">
        <v>6241</v>
      </c>
      <c r="L9119" t="s">
        <v>58</v>
      </c>
      <c r="M9119">
        <v>84000</v>
      </c>
      <c r="N9119" t="s">
        <v>26</v>
      </c>
      <c r="O9119" s="2">
        <v>45026</v>
      </c>
      <c r="P9119" t="s">
        <v>27</v>
      </c>
      <c r="Q9119" t="s">
        <v>28</v>
      </c>
      <c r="R9119" t="s">
        <v>36</v>
      </c>
      <c r="S9119" t="s">
        <v>14916</v>
      </c>
      <c r="T9119" t="s">
        <v>2864</v>
      </c>
      <c r="U9119" t="s">
        <v>1494</v>
      </c>
      <c r="V9119">
        <v>8.36</v>
      </c>
    </row>
    <row r="9120" spans="1:22" x14ac:dyDescent="0.3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22</v>
      </c>
      <c r="G9120" s="1">
        <v>0.10249999999999999</v>
      </c>
      <c r="H9120">
        <v>485.78</v>
      </c>
      <c r="I9120" t="s">
        <v>23</v>
      </c>
      <c r="J9120" t="s">
        <v>158</v>
      </c>
      <c r="K9120" t="s">
        <v>14917</v>
      </c>
      <c r="L9120" t="s">
        <v>25</v>
      </c>
      <c r="M9120">
        <v>64000</v>
      </c>
      <c r="N9120" t="s">
        <v>35</v>
      </c>
      <c r="O9120" s="2">
        <v>45026</v>
      </c>
      <c r="P9120" t="s">
        <v>27</v>
      </c>
      <c r="Q9120" t="s">
        <v>28</v>
      </c>
      <c r="R9120" t="s">
        <v>137</v>
      </c>
      <c r="S9120" t="s">
        <v>14918</v>
      </c>
      <c r="T9120" t="s">
        <v>2448</v>
      </c>
      <c r="U9120" t="s">
        <v>1494</v>
      </c>
      <c r="V9120">
        <v>16.16</v>
      </c>
    </row>
    <row r="9121" spans="1:22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22</v>
      </c>
      <c r="G9121" s="1">
        <v>7.8799999999999995E-2</v>
      </c>
      <c r="H9121">
        <v>218.97</v>
      </c>
      <c r="I9121" t="s">
        <v>61</v>
      </c>
      <c r="J9121" t="s">
        <v>62</v>
      </c>
      <c r="K9121" t="s">
        <v>14919</v>
      </c>
      <c r="L9121" t="s">
        <v>58</v>
      </c>
      <c r="M9121">
        <v>66000</v>
      </c>
      <c r="N9121" t="s">
        <v>26</v>
      </c>
      <c r="O9121" s="2">
        <v>45026</v>
      </c>
      <c r="P9121" t="s">
        <v>27</v>
      </c>
      <c r="Q9121" t="s">
        <v>28</v>
      </c>
      <c r="R9121" t="s">
        <v>137</v>
      </c>
      <c r="S9121" t="s">
        <v>14920</v>
      </c>
      <c r="T9121" t="s">
        <v>1465</v>
      </c>
      <c r="U9121" t="s">
        <v>32</v>
      </c>
      <c r="V9121">
        <v>3.33</v>
      </c>
    </row>
    <row r="9122" spans="1:22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22</v>
      </c>
      <c r="G9122" s="1">
        <v>7.8799999999999995E-2</v>
      </c>
      <c r="H9122">
        <v>327.66000000000003</v>
      </c>
      <c r="I9122" t="s">
        <v>61</v>
      </c>
      <c r="J9122" t="s">
        <v>62</v>
      </c>
      <c r="K9122" t="s">
        <v>14921</v>
      </c>
      <c r="L9122" t="s">
        <v>58</v>
      </c>
      <c r="M9122">
        <v>53360</v>
      </c>
      <c r="N9122" t="s">
        <v>35</v>
      </c>
      <c r="O9122" s="2">
        <v>45026</v>
      </c>
      <c r="P9122" t="s">
        <v>27</v>
      </c>
      <c r="Q9122" t="s">
        <v>28</v>
      </c>
      <c r="R9122" t="s">
        <v>36</v>
      </c>
      <c r="S9122" t="s">
        <v>3607</v>
      </c>
      <c r="T9122" t="s">
        <v>867</v>
      </c>
      <c r="U9122" t="s">
        <v>46</v>
      </c>
      <c r="V9122">
        <v>19.93</v>
      </c>
    </row>
    <row r="9123" spans="1:22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22</v>
      </c>
      <c r="G9123" s="1">
        <v>9.8799999999999999E-2</v>
      </c>
      <c r="H9123">
        <v>161.06</v>
      </c>
      <c r="I9123" t="s">
        <v>23</v>
      </c>
      <c r="J9123" t="s">
        <v>71</v>
      </c>
      <c r="K9123" t="s">
        <v>10720</v>
      </c>
      <c r="L9123" t="s">
        <v>43</v>
      </c>
      <c r="M9123">
        <v>25000</v>
      </c>
      <c r="N9123" t="s">
        <v>35</v>
      </c>
      <c r="O9123" s="2">
        <v>45056</v>
      </c>
      <c r="P9123" t="s">
        <v>27</v>
      </c>
      <c r="Q9123" t="s">
        <v>28</v>
      </c>
      <c r="R9123" t="s">
        <v>29</v>
      </c>
      <c r="S9123" t="s">
        <v>14922</v>
      </c>
      <c r="T9123" t="s">
        <v>536</v>
      </c>
      <c r="U9123" t="s">
        <v>46</v>
      </c>
      <c r="V9123">
        <v>22.08</v>
      </c>
    </row>
    <row r="9124" spans="1:22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22</v>
      </c>
      <c r="G9124" s="1">
        <v>0.13109999999999999</v>
      </c>
      <c r="H9124">
        <v>269.95999999999998</v>
      </c>
      <c r="I9124" t="s">
        <v>40</v>
      </c>
      <c r="J9124" t="s">
        <v>41</v>
      </c>
      <c r="K9124" t="s">
        <v>14923</v>
      </c>
      <c r="L9124" t="s">
        <v>25</v>
      </c>
      <c r="M9124">
        <v>51000</v>
      </c>
      <c r="N9124" t="s">
        <v>26</v>
      </c>
      <c r="O9124" s="2">
        <v>45026</v>
      </c>
      <c r="P9124" t="s">
        <v>27</v>
      </c>
      <c r="Q9124" t="s">
        <v>28</v>
      </c>
      <c r="R9124" t="s">
        <v>29</v>
      </c>
      <c r="S9124" t="s">
        <v>14924</v>
      </c>
      <c r="T9124" t="s">
        <v>987</v>
      </c>
      <c r="U9124" t="s">
        <v>32</v>
      </c>
      <c r="V9124">
        <v>3.36</v>
      </c>
    </row>
    <row r="9125" spans="1:22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22</v>
      </c>
      <c r="G9125" s="1">
        <v>9.8799999999999999E-2</v>
      </c>
      <c r="H9125">
        <v>515.37</v>
      </c>
      <c r="I9125" t="s">
        <v>23</v>
      </c>
      <c r="J9125" t="s">
        <v>71</v>
      </c>
      <c r="K9125" t="s">
        <v>14925</v>
      </c>
      <c r="L9125" t="s">
        <v>25</v>
      </c>
      <c r="M9125">
        <v>80000</v>
      </c>
      <c r="N9125" t="s">
        <v>26</v>
      </c>
      <c r="O9125" s="2">
        <v>45056</v>
      </c>
      <c r="P9125" t="s">
        <v>27</v>
      </c>
      <c r="Q9125" t="s">
        <v>28</v>
      </c>
      <c r="R9125" t="s">
        <v>29</v>
      </c>
      <c r="S9125" t="s">
        <v>14926</v>
      </c>
      <c r="T9125" t="s">
        <v>840</v>
      </c>
      <c r="U9125" t="s">
        <v>194</v>
      </c>
      <c r="V9125">
        <v>12.84</v>
      </c>
    </row>
    <row r="9126" spans="1:22" x14ac:dyDescent="0.3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22</v>
      </c>
      <c r="G9126" s="1">
        <v>7.8799999999999995E-2</v>
      </c>
      <c r="H9126">
        <v>437.93</v>
      </c>
      <c r="I9126" t="s">
        <v>61</v>
      </c>
      <c r="J9126" t="s">
        <v>62</v>
      </c>
      <c r="K9126" t="s">
        <v>14927</v>
      </c>
      <c r="L9126" t="s">
        <v>25</v>
      </c>
      <c r="M9126">
        <v>64000</v>
      </c>
      <c r="N9126" t="s">
        <v>35</v>
      </c>
      <c r="O9126" s="2">
        <v>45026</v>
      </c>
      <c r="P9126" t="s">
        <v>27</v>
      </c>
      <c r="Q9126" t="s">
        <v>28</v>
      </c>
      <c r="R9126" t="s">
        <v>29</v>
      </c>
      <c r="S9126" t="s">
        <v>375</v>
      </c>
      <c r="T9126" t="s">
        <v>776</v>
      </c>
      <c r="U9126" t="s">
        <v>46</v>
      </c>
      <c r="V9126">
        <v>9.3800000000000008</v>
      </c>
    </row>
    <row r="9127" spans="1:22" x14ac:dyDescent="0.3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22</v>
      </c>
      <c r="G9127" s="1">
        <v>0.1062</v>
      </c>
      <c r="H9127">
        <v>488.4</v>
      </c>
      <c r="I9127" t="s">
        <v>23</v>
      </c>
      <c r="J9127" t="s">
        <v>52</v>
      </c>
      <c r="K9127" t="s">
        <v>945</v>
      </c>
      <c r="L9127" t="s">
        <v>58</v>
      </c>
      <c r="M9127">
        <v>75996</v>
      </c>
      <c r="N9127" t="s">
        <v>35</v>
      </c>
      <c r="O9127" s="2">
        <v>45056</v>
      </c>
      <c r="P9127" t="s">
        <v>27</v>
      </c>
      <c r="Q9127" t="s">
        <v>28</v>
      </c>
      <c r="R9127" t="s">
        <v>137</v>
      </c>
      <c r="S9127" t="s">
        <v>424</v>
      </c>
      <c r="T9127" t="s">
        <v>7264</v>
      </c>
      <c r="U9127" t="s">
        <v>440</v>
      </c>
      <c r="V9127">
        <v>19.670000000000002</v>
      </c>
    </row>
    <row r="9128" spans="1:22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22</v>
      </c>
      <c r="G9128" s="1">
        <v>0.16450000000000001</v>
      </c>
      <c r="H9128">
        <v>566.04</v>
      </c>
      <c r="I9128" t="s">
        <v>132</v>
      </c>
      <c r="J9128" t="s">
        <v>252</v>
      </c>
      <c r="K9128" t="s">
        <v>14928</v>
      </c>
      <c r="L9128" t="s">
        <v>58</v>
      </c>
      <c r="M9128" s="3">
        <v>100000</v>
      </c>
      <c r="N9128" t="s">
        <v>2789</v>
      </c>
      <c r="O9128" s="2">
        <v>45026</v>
      </c>
      <c r="P9128" t="s">
        <v>27</v>
      </c>
      <c r="Q9128" t="s">
        <v>28</v>
      </c>
      <c r="R9128" t="s">
        <v>29</v>
      </c>
      <c r="S9128" t="s">
        <v>14929</v>
      </c>
      <c r="T9128" t="s">
        <v>1150</v>
      </c>
      <c r="U9128" t="s">
        <v>140</v>
      </c>
      <c r="V9128">
        <v>11.12</v>
      </c>
    </row>
    <row r="9129" spans="1:22" x14ac:dyDescent="0.3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22</v>
      </c>
      <c r="G9129" s="1">
        <v>0.1459</v>
      </c>
      <c r="H9129">
        <v>344.65</v>
      </c>
      <c r="I9129" t="s">
        <v>64</v>
      </c>
      <c r="J9129" t="s">
        <v>262</v>
      </c>
      <c r="K9129" t="s">
        <v>49244</v>
      </c>
      <c r="L9129" t="s">
        <v>25</v>
      </c>
      <c r="M9129">
        <v>60000</v>
      </c>
      <c r="N9129" t="s">
        <v>35</v>
      </c>
      <c r="O9129" s="2">
        <v>45026</v>
      </c>
      <c r="P9129" t="s">
        <v>27</v>
      </c>
      <c r="Q9129" t="s">
        <v>28</v>
      </c>
      <c r="R9129" t="s">
        <v>137</v>
      </c>
      <c r="S9129" t="s">
        <v>14930</v>
      </c>
      <c r="T9129" t="s">
        <v>1269</v>
      </c>
      <c r="U9129" t="s">
        <v>32</v>
      </c>
      <c r="V9129">
        <v>7.78</v>
      </c>
    </row>
    <row r="9130" spans="1:22" x14ac:dyDescent="0.3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22</v>
      </c>
      <c r="G9130" s="1">
        <v>0.11360000000000001</v>
      </c>
      <c r="H9130">
        <v>691.14</v>
      </c>
      <c r="I9130" t="s">
        <v>23</v>
      </c>
      <c r="J9130" t="s">
        <v>33</v>
      </c>
      <c r="K9130" t="s">
        <v>14931</v>
      </c>
      <c r="L9130" t="s">
        <v>25</v>
      </c>
      <c r="M9130">
        <v>63000</v>
      </c>
      <c r="N9130" t="s">
        <v>26</v>
      </c>
      <c r="O9130" s="2">
        <v>45026</v>
      </c>
      <c r="P9130" t="s">
        <v>27</v>
      </c>
      <c r="Q9130" t="s">
        <v>28</v>
      </c>
      <c r="R9130" t="s">
        <v>170</v>
      </c>
      <c r="S9130" t="s">
        <v>14932</v>
      </c>
      <c r="T9130" t="s">
        <v>183</v>
      </c>
      <c r="U9130" t="s">
        <v>184</v>
      </c>
      <c r="V9130">
        <v>16.13</v>
      </c>
    </row>
    <row r="9131" spans="1:22" x14ac:dyDescent="0.3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22</v>
      </c>
      <c r="G9131" s="1">
        <v>0.11360000000000001</v>
      </c>
      <c r="H9131">
        <v>658.23</v>
      </c>
      <c r="I9131" t="s">
        <v>23</v>
      </c>
      <c r="J9131" t="s">
        <v>33</v>
      </c>
      <c r="K9131" t="s">
        <v>14933</v>
      </c>
      <c r="L9131" t="s">
        <v>58</v>
      </c>
      <c r="M9131" s="3">
        <v>100000</v>
      </c>
      <c r="N9131" t="s">
        <v>26</v>
      </c>
      <c r="O9131" s="2">
        <v>45026</v>
      </c>
      <c r="P9131" t="s">
        <v>27</v>
      </c>
      <c r="Q9131" t="s">
        <v>28</v>
      </c>
      <c r="R9131" t="s">
        <v>82</v>
      </c>
      <c r="S9131" t="s">
        <v>14934</v>
      </c>
      <c r="T9131" t="s">
        <v>1068</v>
      </c>
      <c r="U9131" t="s">
        <v>899</v>
      </c>
      <c r="V9131">
        <v>8.1199999999999992</v>
      </c>
    </row>
    <row r="9132" spans="1:22" x14ac:dyDescent="0.3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22</v>
      </c>
      <c r="G9132" s="1">
        <v>0.11360000000000001</v>
      </c>
      <c r="H9132">
        <v>263.29000000000002</v>
      </c>
      <c r="I9132" t="s">
        <v>23</v>
      </c>
      <c r="J9132" t="s">
        <v>33</v>
      </c>
      <c r="K9132" t="s">
        <v>14935</v>
      </c>
      <c r="L9132" t="s">
        <v>25</v>
      </c>
      <c r="M9132">
        <v>25000</v>
      </c>
      <c r="N9132" t="s">
        <v>35</v>
      </c>
      <c r="O9132" s="2">
        <v>45026</v>
      </c>
      <c r="P9132" t="s">
        <v>27</v>
      </c>
      <c r="Q9132" t="s">
        <v>28</v>
      </c>
      <c r="R9132" t="s">
        <v>36</v>
      </c>
      <c r="S9132" t="s">
        <v>14936</v>
      </c>
      <c r="T9132" t="s">
        <v>247</v>
      </c>
      <c r="U9132" t="s">
        <v>200</v>
      </c>
      <c r="V9132">
        <v>5.52</v>
      </c>
    </row>
    <row r="9133" spans="1:22" x14ac:dyDescent="0.3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22</v>
      </c>
      <c r="G9133" s="1">
        <v>7.1400000000000005E-2</v>
      </c>
      <c r="H9133">
        <v>309.39999999999998</v>
      </c>
      <c r="I9133" t="s">
        <v>61</v>
      </c>
      <c r="J9133" t="s">
        <v>107</v>
      </c>
      <c r="K9133" t="s">
        <v>9531</v>
      </c>
      <c r="L9133" t="s">
        <v>25</v>
      </c>
      <c r="M9133">
        <v>71500</v>
      </c>
      <c r="N9133" t="s">
        <v>26</v>
      </c>
      <c r="O9133" s="2">
        <v>45026</v>
      </c>
      <c r="P9133" t="s">
        <v>27</v>
      </c>
      <c r="Q9133" t="s">
        <v>28</v>
      </c>
      <c r="R9133" t="s">
        <v>109</v>
      </c>
      <c r="S9133" t="s">
        <v>14937</v>
      </c>
      <c r="T9133" t="s">
        <v>161</v>
      </c>
      <c r="U9133" t="s">
        <v>39</v>
      </c>
      <c r="V9133">
        <v>3.98</v>
      </c>
    </row>
    <row r="9134" spans="1:22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22</v>
      </c>
      <c r="G9134" s="1">
        <v>0.15329999999999999</v>
      </c>
      <c r="H9134">
        <v>174.15</v>
      </c>
      <c r="I9134" t="s">
        <v>64</v>
      </c>
      <c r="J9134" t="s">
        <v>98</v>
      </c>
      <c r="K9134" t="s">
        <v>683</v>
      </c>
      <c r="L9134" t="s">
        <v>58</v>
      </c>
      <c r="M9134">
        <v>19200</v>
      </c>
      <c r="N9134" t="s">
        <v>26</v>
      </c>
      <c r="O9134" s="2">
        <v>45026</v>
      </c>
      <c r="P9134" t="s">
        <v>67</v>
      </c>
      <c r="Q9134" t="s">
        <v>28</v>
      </c>
      <c r="R9134" t="s">
        <v>117</v>
      </c>
      <c r="S9134" t="s">
        <v>182</v>
      </c>
      <c r="T9134" t="s">
        <v>2723</v>
      </c>
      <c r="U9134" t="s">
        <v>200</v>
      </c>
      <c r="V9134">
        <v>8.81</v>
      </c>
    </row>
    <row r="9135" spans="1:22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22</v>
      </c>
      <c r="G9135" s="1">
        <v>0.13850000000000001</v>
      </c>
      <c r="H9135">
        <v>579.77</v>
      </c>
      <c r="I9135" t="s">
        <v>40</v>
      </c>
      <c r="J9135" t="s">
        <v>89</v>
      </c>
      <c r="K9135" t="s">
        <v>6467</v>
      </c>
      <c r="L9135" t="s">
        <v>25</v>
      </c>
      <c r="M9135">
        <v>80000</v>
      </c>
      <c r="N9135" t="s">
        <v>26</v>
      </c>
      <c r="O9135" s="2">
        <v>45026</v>
      </c>
      <c r="P9135" t="s">
        <v>27</v>
      </c>
      <c r="Q9135" t="s">
        <v>28</v>
      </c>
      <c r="R9135" t="s">
        <v>29</v>
      </c>
      <c r="S9135" t="s">
        <v>1420</v>
      </c>
      <c r="T9135" t="s">
        <v>2154</v>
      </c>
      <c r="U9135" t="s">
        <v>934</v>
      </c>
      <c r="V9135">
        <v>15.12</v>
      </c>
    </row>
    <row r="9136" spans="1:22" x14ac:dyDescent="0.3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22</v>
      </c>
      <c r="G9136" s="1">
        <v>0.13850000000000001</v>
      </c>
      <c r="H9136">
        <v>852.6</v>
      </c>
      <c r="I9136" t="s">
        <v>40</v>
      </c>
      <c r="J9136" t="s">
        <v>89</v>
      </c>
      <c r="K9136" t="s">
        <v>14938</v>
      </c>
      <c r="L9136" t="s">
        <v>58</v>
      </c>
      <c r="M9136">
        <v>275000</v>
      </c>
      <c r="N9136" t="s">
        <v>35</v>
      </c>
      <c r="O9136" s="2">
        <v>45026</v>
      </c>
      <c r="P9136" t="s">
        <v>27</v>
      </c>
      <c r="Q9136" t="s">
        <v>28</v>
      </c>
      <c r="R9136" t="s">
        <v>36</v>
      </c>
      <c r="S9136" t="s">
        <v>14939</v>
      </c>
      <c r="T9136" t="s">
        <v>958</v>
      </c>
      <c r="U9136" t="s">
        <v>46</v>
      </c>
      <c r="V9136">
        <v>6.9</v>
      </c>
    </row>
    <row r="9137" spans="1:22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22</v>
      </c>
      <c r="G9137" s="1">
        <v>0.11360000000000001</v>
      </c>
      <c r="H9137">
        <v>197.47</v>
      </c>
      <c r="I9137" t="s">
        <v>23</v>
      </c>
      <c r="J9137" t="s">
        <v>33</v>
      </c>
      <c r="K9137" t="s">
        <v>14940</v>
      </c>
      <c r="L9137" t="s">
        <v>58</v>
      </c>
      <c r="M9137">
        <v>79500</v>
      </c>
      <c r="N9137" t="s">
        <v>35</v>
      </c>
      <c r="O9137" s="2">
        <v>45026</v>
      </c>
      <c r="P9137" t="s">
        <v>27</v>
      </c>
      <c r="Q9137" t="s">
        <v>28</v>
      </c>
      <c r="R9137" t="s">
        <v>29</v>
      </c>
      <c r="S9137" t="s">
        <v>14941</v>
      </c>
      <c r="T9137" t="s">
        <v>1769</v>
      </c>
      <c r="U9137" t="s">
        <v>226</v>
      </c>
      <c r="V9137">
        <v>22.05</v>
      </c>
    </row>
    <row r="9138" spans="1:22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22</v>
      </c>
      <c r="G9138" s="1">
        <v>0.13850000000000001</v>
      </c>
      <c r="H9138">
        <v>112.55</v>
      </c>
      <c r="I9138" t="s">
        <v>40</v>
      </c>
      <c r="J9138" t="s">
        <v>89</v>
      </c>
      <c r="K9138" t="s">
        <v>14942</v>
      </c>
      <c r="L9138" t="s">
        <v>25</v>
      </c>
      <c r="M9138">
        <v>19000</v>
      </c>
      <c r="N9138" t="s">
        <v>2789</v>
      </c>
      <c r="O9138" s="2">
        <v>45026</v>
      </c>
      <c r="P9138" t="s">
        <v>27</v>
      </c>
      <c r="Q9138" t="s">
        <v>28</v>
      </c>
      <c r="R9138" t="s">
        <v>117</v>
      </c>
      <c r="S9138" t="s">
        <v>14943</v>
      </c>
      <c r="T9138" t="s">
        <v>127</v>
      </c>
      <c r="U9138" t="s">
        <v>39</v>
      </c>
      <c r="V9138">
        <v>13.71</v>
      </c>
    </row>
    <row r="9139" spans="1:22" x14ac:dyDescent="0.3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22</v>
      </c>
      <c r="G9139" s="1">
        <v>0.1062</v>
      </c>
      <c r="H9139">
        <v>651.20000000000005</v>
      </c>
      <c r="I9139" t="s">
        <v>23</v>
      </c>
      <c r="J9139" t="s">
        <v>52</v>
      </c>
      <c r="K9139" t="s">
        <v>5453</v>
      </c>
      <c r="L9139" t="s">
        <v>25</v>
      </c>
      <c r="M9139">
        <v>66000</v>
      </c>
      <c r="N9139" t="s">
        <v>35</v>
      </c>
      <c r="O9139" s="2">
        <v>45026</v>
      </c>
      <c r="P9139" t="s">
        <v>27</v>
      </c>
      <c r="Q9139" t="s">
        <v>28</v>
      </c>
      <c r="R9139" t="s">
        <v>29</v>
      </c>
      <c r="S9139" t="s">
        <v>14944</v>
      </c>
      <c r="T9139" t="s">
        <v>31</v>
      </c>
      <c r="U9139" t="s">
        <v>32</v>
      </c>
      <c r="V9139">
        <v>15.85</v>
      </c>
    </row>
    <row r="9140" spans="1:22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22</v>
      </c>
      <c r="G9140" s="1">
        <v>0.13850000000000001</v>
      </c>
      <c r="H9140">
        <v>272.83999999999997</v>
      </c>
      <c r="I9140" t="s">
        <v>40</v>
      </c>
      <c r="J9140" t="s">
        <v>89</v>
      </c>
      <c r="K9140" t="s">
        <v>14945</v>
      </c>
      <c r="L9140" t="s">
        <v>58</v>
      </c>
      <c r="M9140">
        <v>55000</v>
      </c>
      <c r="N9140" t="s">
        <v>35</v>
      </c>
      <c r="O9140" s="2">
        <v>45026</v>
      </c>
      <c r="P9140" t="s">
        <v>27</v>
      </c>
      <c r="Q9140" t="s">
        <v>28</v>
      </c>
      <c r="R9140" t="s">
        <v>29</v>
      </c>
      <c r="S9140" t="s">
        <v>14946</v>
      </c>
      <c r="T9140" t="s">
        <v>1088</v>
      </c>
      <c r="U9140" t="s">
        <v>899</v>
      </c>
      <c r="V9140">
        <v>18.02</v>
      </c>
    </row>
    <row r="9141" spans="1:22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22</v>
      </c>
      <c r="G9141" s="1">
        <v>9.8799999999999999E-2</v>
      </c>
      <c r="H9141">
        <v>51.54</v>
      </c>
      <c r="I9141" t="s">
        <v>23</v>
      </c>
      <c r="J9141" t="s">
        <v>71</v>
      </c>
      <c r="K9141" t="s">
        <v>14947</v>
      </c>
      <c r="L9141" t="s">
        <v>25</v>
      </c>
      <c r="M9141">
        <v>18000</v>
      </c>
      <c r="N9141" t="s">
        <v>35</v>
      </c>
      <c r="O9141" s="2">
        <v>45026</v>
      </c>
      <c r="P9141" t="s">
        <v>67</v>
      </c>
      <c r="Q9141" t="s">
        <v>28</v>
      </c>
      <c r="R9141" t="s">
        <v>122</v>
      </c>
      <c r="S9141" t="s">
        <v>14948</v>
      </c>
      <c r="T9141" t="s">
        <v>8084</v>
      </c>
      <c r="U9141" t="s">
        <v>1098</v>
      </c>
      <c r="V9141">
        <v>3.07</v>
      </c>
    </row>
    <row r="9142" spans="1:22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22</v>
      </c>
      <c r="G9142" s="1">
        <v>6.3899999999999998E-2</v>
      </c>
      <c r="H9142">
        <v>73.45</v>
      </c>
      <c r="I9142" t="s">
        <v>61</v>
      </c>
      <c r="J9142" t="s">
        <v>360</v>
      </c>
      <c r="K9142" t="s">
        <v>14949</v>
      </c>
      <c r="L9142" t="s">
        <v>58</v>
      </c>
      <c r="M9142">
        <v>28560</v>
      </c>
      <c r="N9142" t="s">
        <v>35</v>
      </c>
      <c r="O9142" s="2">
        <v>45026</v>
      </c>
      <c r="P9142" t="s">
        <v>27</v>
      </c>
      <c r="Q9142" t="s">
        <v>28</v>
      </c>
      <c r="R9142" t="s">
        <v>137</v>
      </c>
      <c r="S9142" t="s">
        <v>14950</v>
      </c>
      <c r="T9142" t="s">
        <v>703</v>
      </c>
      <c r="U9142" t="s">
        <v>200</v>
      </c>
      <c r="V9142">
        <v>0.21</v>
      </c>
    </row>
    <row r="9143" spans="1:22" x14ac:dyDescent="0.3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22</v>
      </c>
      <c r="G9143" s="1">
        <v>0.1062</v>
      </c>
      <c r="H9143">
        <v>683.76</v>
      </c>
      <c r="I9143" t="s">
        <v>23</v>
      </c>
      <c r="J9143" t="s">
        <v>52</v>
      </c>
      <c r="K9143" t="s">
        <v>14951</v>
      </c>
      <c r="L9143" t="s">
        <v>58</v>
      </c>
      <c r="M9143">
        <v>130000</v>
      </c>
      <c r="N9143" t="s">
        <v>26</v>
      </c>
      <c r="O9143" s="2">
        <v>45026</v>
      </c>
      <c r="P9143" t="s">
        <v>27</v>
      </c>
      <c r="Q9143" t="s">
        <v>28</v>
      </c>
      <c r="R9143" t="s">
        <v>36</v>
      </c>
      <c r="S9143" t="s">
        <v>14952</v>
      </c>
      <c r="T9143" t="s">
        <v>1246</v>
      </c>
      <c r="U9143" t="s">
        <v>499</v>
      </c>
      <c r="V9143">
        <v>19.93</v>
      </c>
    </row>
    <row r="9144" spans="1:22" x14ac:dyDescent="0.3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22</v>
      </c>
      <c r="G9144" s="1">
        <v>0.1273</v>
      </c>
      <c r="H9144">
        <v>335.67</v>
      </c>
      <c r="I9144" t="s">
        <v>40</v>
      </c>
      <c r="J9144" t="s">
        <v>115</v>
      </c>
      <c r="K9144" t="s">
        <v>13180</v>
      </c>
      <c r="L9144" t="s">
        <v>25</v>
      </c>
      <c r="M9144">
        <v>31200</v>
      </c>
      <c r="N9144" t="s">
        <v>35</v>
      </c>
      <c r="O9144" s="2">
        <v>45026</v>
      </c>
      <c r="P9144" t="s">
        <v>27</v>
      </c>
      <c r="Q9144" t="s">
        <v>28</v>
      </c>
      <c r="R9144" t="s">
        <v>29</v>
      </c>
      <c r="S9144" t="s">
        <v>14953</v>
      </c>
      <c r="T9144" t="s">
        <v>2180</v>
      </c>
      <c r="U9144" t="s">
        <v>131</v>
      </c>
      <c r="V9144">
        <v>20.69</v>
      </c>
    </row>
    <row r="9145" spans="1:22" x14ac:dyDescent="0.3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22</v>
      </c>
      <c r="G9145" s="1">
        <v>7.8799999999999995E-2</v>
      </c>
      <c r="H9145">
        <v>156.41</v>
      </c>
      <c r="I9145" t="s">
        <v>61</v>
      </c>
      <c r="J9145" t="s">
        <v>62</v>
      </c>
      <c r="K9145" t="s">
        <v>14954</v>
      </c>
      <c r="L9145" t="s">
        <v>25</v>
      </c>
      <c r="M9145">
        <v>45000</v>
      </c>
      <c r="N9145" t="s">
        <v>35</v>
      </c>
      <c r="O9145" s="2">
        <v>45026</v>
      </c>
      <c r="P9145" t="s">
        <v>27</v>
      </c>
      <c r="Q9145" t="s">
        <v>28</v>
      </c>
      <c r="R9145" t="s">
        <v>137</v>
      </c>
      <c r="S9145" t="s">
        <v>14955</v>
      </c>
      <c r="T9145" t="s">
        <v>2472</v>
      </c>
      <c r="U9145" t="s">
        <v>140</v>
      </c>
      <c r="V9145">
        <v>4.16</v>
      </c>
    </row>
    <row r="9146" spans="1:22" x14ac:dyDescent="0.3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22</v>
      </c>
      <c r="G9146" s="1">
        <v>7.8799999999999995E-2</v>
      </c>
      <c r="H9146">
        <v>375.37</v>
      </c>
      <c r="I9146" t="s">
        <v>61</v>
      </c>
      <c r="J9146" t="s">
        <v>62</v>
      </c>
      <c r="K9146" t="s">
        <v>14956</v>
      </c>
      <c r="L9146" t="s">
        <v>58</v>
      </c>
      <c r="M9146">
        <v>215000</v>
      </c>
      <c r="N9146" t="s">
        <v>35</v>
      </c>
      <c r="O9146" s="2">
        <v>45026</v>
      </c>
      <c r="P9146" t="s">
        <v>27</v>
      </c>
      <c r="Q9146" t="s">
        <v>28</v>
      </c>
      <c r="R9146" t="s">
        <v>29</v>
      </c>
      <c r="S9146" t="s">
        <v>14957</v>
      </c>
      <c r="T9146" t="s">
        <v>1489</v>
      </c>
      <c r="U9146" t="s">
        <v>32</v>
      </c>
      <c r="V9146">
        <v>4.0199999999999996</v>
      </c>
    </row>
    <row r="9147" spans="1:22" x14ac:dyDescent="0.3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22</v>
      </c>
      <c r="G9147" s="1">
        <v>0.157</v>
      </c>
      <c r="H9147">
        <v>875.27</v>
      </c>
      <c r="I9147" t="s">
        <v>64</v>
      </c>
      <c r="J9147" t="s">
        <v>148</v>
      </c>
      <c r="K9147" t="s">
        <v>14958</v>
      </c>
      <c r="L9147" t="s">
        <v>25</v>
      </c>
      <c r="M9147">
        <v>130000</v>
      </c>
      <c r="N9147" t="s">
        <v>35</v>
      </c>
      <c r="O9147" s="2">
        <v>45026</v>
      </c>
      <c r="P9147" t="s">
        <v>27</v>
      </c>
      <c r="Q9147" t="s">
        <v>28</v>
      </c>
      <c r="R9147" t="s">
        <v>29</v>
      </c>
      <c r="S9147" t="s">
        <v>14959</v>
      </c>
      <c r="T9147" t="s">
        <v>1676</v>
      </c>
      <c r="U9147" t="s">
        <v>32</v>
      </c>
      <c r="V9147">
        <v>10.86</v>
      </c>
    </row>
    <row r="9148" spans="1:22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22</v>
      </c>
      <c r="G9148" s="1">
        <v>0.11360000000000001</v>
      </c>
      <c r="H9148">
        <v>246.84</v>
      </c>
      <c r="I9148" t="s">
        <v>23</v>
      </c>
      <c r="J9148" t="s">
        <v>33</v>
      </c>
      <c r="K9148" t="s">
        <v>14960</v>
      </c>
      <c r="L9148" t="s">
        <v>58</v>
      </c>
      <c r="M9148">
        <v>31600</v>
      </c>
      <c r="N9148" t="s">
        <v>35</v>
      </c>
      <c r="O9148" s="2">
        <v>45026</v>
      </c>
      <c r="P9148" t="s">
        <v>27</v>
      </c>
      <c r="Q9148" t="s">
        <v>28</v>
      </c>
      <c r="R9148" t="s">
        <v>137</v>
      </c>
      <c r="S9148" t="s">
        <v>14961</v>
      </c>
      <c r="T9148" t="s">
        <v>139</v>
      </c>
      <c r="U9148" t="s">
        <v>140</v>
      </c>
      <c r="V9148">
        <v>5.16</v>
      </c>
    </row>
    <row r="9149" spans="1:22" x14ac:dyDescent="0.3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22</v>
      </c>
      <c r="G9149" s="1">
        <v>7.8799999999999995E-2</v>
      </c>
      <c r="H9149">
        <v>437.93</v>
      </c>
      <c r="I9149" t="s">
        <v>61</v>
      </c>
      <c r="J9149" t="s">
        <v>62</v>
      </c>
      <c r="K9149" t="s">
        <v>14962</v>
      </c>
      <c r="L9149" t="s">
        <v>43</v>
      </c>
      <c r="M9149">
        <v>68000</v>
      </c>
      <c r="N9149" t="s">
        <v>35</v>
      </c>
      <c r="O9149" s="2">
        <v>45026</v>
      </c>
      <c r="P9149" t="s">
        <v>27</v>
      </c>
      <c r="Q9149" t="s">
        <v>28</v>
      </c>
      <c r="R9149" t="s">
        <v>29</v>
      </c>
      <c r="S9149" t="s">
        <v>244</v>
      </c>
      <c r="T9149" t="s">
        <v>958</v>
      </c>
      <c r="U9149" t="s">
        <v>46</v>
      </c>
      <c r="V9149">
        <v>24.37</v>
      </c>
    </row>
    <row r="9150" spans="1:22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22</v>
      </c>
      <c r="G9150" s="1">
        <v>0.11360000000000001</v>
      </c>
      <c r="H9150">
        <v>131.65</v>
      </c>
      <c r="I9150" t="s">
        <v>23</v>
      </c>
      <c r="J9150" t="s">
        <v>33</v>
      </c>
      <c r="K9150" t="s">
        <v>14963</v>
      </c>
      <c r="L9150" t="s">
        <v>25</v>
      </c>
      <c r="M9150">
        <v>22800</v>
      </c>
      <c r="N9150" t="s">
        <v>35</v>
      </c>
      <c r="O9150" s="2">
        <v>45026</v>
      </c>
      <c r="P9150" t="s">
        <v>27</v>
      </c>
      <c r="Q9150" t="s">
        <v>28</v>
      </c>
      <c r="R9150" t="s">
        <v>29</v>
      </c>
      <c r="S9150" t="s">
        <v>11274</v>
      </c>
      <c r="T9150" t="s">
        <v>526</v>
      </c>
      <c r="U9150" t="s">
        <v>144</v>
      </c>
      <c r="V9150">
        <v>10.95</v>
      </c>
    </row>
    <row r="9151" spans="1:22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22</v>
      </c>
      <c r="G9151" s="1">
        <v>0.1273</v>
      </c>
      <c r="H9151">
        <v>335.67</v>
      </c>
      <c r="I9151" t="s">
        <v>40</v>
      </c>
      <c r="J9151" t="s">
        <v>115</v>
      </c>
      <c r="K9151" t="s">
        <v>49244</v>
      </c>
      <c r="L9151" t="s">
        <v>58</v>
      </c>
      <c r="M9151">
        <v>48000</v>
      </c>
      <c r="N9151" t="s">
        <v>35</v>
      </c>
      <c r="O9151" s="2">
        <v>45026</v>
      </c>
      <c r="P9151" t="s">
        <v>27</v>
      </c>
      <c r="Q9151" t="s">
        <v>28</v>
      </c>
      <c r="R9151" t="s">
        <v>277</v>
      </c>
      <c r="S9151" t="s">
        <v>919</v>
      </c>
      <c r="T9151" t="s">
        <v>624</v>
      </c>
      <c r="U9151" t="s">
        <v>112</v>
      </c>
      <c r="V9151">
        <v>14.55</v>
      </c>
    </row>
    <row r="9152" spans="1:22" x14ac:dyDescent="0.3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22</v>
      </c>
      <c r="G9152" s="1">
        <v>0.1062</v>
      </c>
      <c r="H9152">
        <v>488.4</v>
      </c>
      <c r="I9152" t="s">
        <v>23</v>
      </c>
      <c r="J9152" t="s">
        <v>52</v>
      </c>
      <c r="K9152" t="s">
        <v>14964</v>
      </c>
      <c r="L9152" t="s">
        <v>58</v>
      </c>
      <c r="M9152">
        <v>30000</v>
      </c>
      <c r="N9152" t="s">
        <v>35</v>
      </c>
      <c r="O9152" s="2">
        <v>45026</v>
      </c>
      <c r="P9152" t="s">
        <v>27</v>
      </c>
      <c r="Q9152" t="s">
        <v>28</v>
      </c>
      <c r="R9152" t="s">
        <v>29</v>
      </c>
      <c r="S9152" t="s">
        <v>14965</v>
      </c>
      <c r="T9152" t="s">
        <v>1027</v>
      </c>
      <c r="U9152" t="s">
        <v>80</v>
      </c>
      <c r="V9152">
        <v>9.9600000000000009</v>
      </c>
    </row>
    <row r="9153" spans="1:22" x14ac:dyDescent="0.3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22</v>
      </c>
      <c r="G9153" s="1">
        <v>0.1273</v>
      </c>
      <c r="H9153">
        <v>839.16</v>
      </c>
      <c r="I9153" t="s">
        <v>40</v>
      </c>
      <c r="J9153" t="s">
        <v>115</v>
      </c>
      <c r="K9153" t="s">
        <v>14966</v>
      </c>
      <c r="L9153" t="s">
        <v>58</v>
      </c>
      <c r="M9153">
        <v>60000</v>
      </c>
      <c r="N9153" t="s">
        <v>26</v>
      </c>
      <c r="O9153" s="2">
        <v>45026</v>
      </c>
      <c r="P9153" t="s">
        <v>27</v>
      </c>
      <c r="Q9153" t="s">
        <v>28</v>
      </c>
      <c r="R9153" t="s">
        <v>36</v>
      </c>
      <c r="S9153" t="s">
        <v>206</v>
      </c>
      <c r="T9153" t="s">
        <v>980</v>
      </c>
      <c r="U9153" t="s">
        <v>157</v>
      </c>
      <c r="V9153">
        <v>11.52</v>
      </c>
    </row>
    <row r="9154" spans="1:22" x14ac:dyDescent="0.3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22</v>
      </c>
      <c r="G9154" s="1">
        <v>7.8799999999999995E-2</v>
      </c>
      <c r="H9154">
        <v>469.21</v>
      </c>
      <c r="I9154" t="s">
        <v>61</v>
      </c>
      <c r="J9154" t="s">
        <v>62</v>
      </c>
      <c r="K9154" t="s">
        <v>14967</v>
      </c>
      <c r="L9154" t="s">
        <v>25</v>
      </c>
      <c r="M9154">
        <v>60000</v>
      </c>
      <c r="N9154" t="s">
        <v>26</v>
      </c>
      <c r="O9154" s="2">
        <v>45026</v>
      </c>
      <c r="P9154" t="s">
        <v>27</v>
      </c>
      <c r="Q9154" t="s">
        <v>28</v>
      </c>
      <c r="R9154" t="s">
        <v>117</v>
      </c>
      <c r="S9154" t="s">
        <v>14968</v>
      </c>
      <c r="T9154" t="s">
        <v>7043</v>
      </c>
      <c r="U9154" t="s">
        <v>1494</v>
      </c>
      <c r="V9154">
        <v>22.54</v>
      </c>
    </row>
    <row r="9155" spans="1:22" x14ac:dyDescent="0.3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22</v>
      </c>
      <c r="G9155" s="1">
        <v>7.1400000000000005E-2</v>
      </c>
      <c r="H9155">
        <v>340.34</v>
      </c>
      <c r="I9155" t="s">
        <v>61</v>
      </c>
      <c r="J9155" t="s">
        <v>107</v>
      </c>
      <c r="K9155" t="s">
        <v>14969</v>
      </c>
      <c r="L9155" t="s">
        <v>58</v>
      </c>
      <c r="M9155">
        <v>126000</v>
      </c>
      <c r="N9155" t="s">
        <v>35</v>
      </c>
      <c r="O9155" s="2">
        <v>45026</v>
      </c>
      <c r="P9155" t="s">
        <v>27</v>
      </c>
      <c r="Q9155" t="s">
        <v>28</v>
      </c>
      <c r="R9155" t="s">
        <v>545</v>
      </c>
      <c r="S9155" t="s">
        <v>14970</v>
      </c>
      <c r="T9155" t="s">
        <v>2398</v>
      </c>
      <c r="U9155" t="s">
        <v>80</v>
      </c>
      <c r="V9155">
        <v>4.95</v>
      </c>
    </row>
    <row r="9156" spans="1:22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22</v>
      </c>
      <c r="G9156" s="1">
        <v>7.51E-2</v>
      </c>
      <c r="H9156">
        <v>77.78</v>
      </c>
      <c r="I9156" t="s">
        <v>61</v>
      </c>
      <c r="J9156" t="s">
        <v>103</v>
      </c>
      <c r="K9156" t="s">
        <v>14971</v>
      </c>
      <c r="L9156" t="s">
        <v>25</v>
      </c>
      <c r="M9156">
        <v>35000</v>
      </c>
      <c r="N9156" t="s">
        <v>2789</v>
      </c>
      <c r="O9156" s="2">
        <v>45026</v>
      </c>
      <c r="P9156" t="s">
        <v>27</v>
      </c>
      <c r="Q9156" t="s">
        <v>28</v>
      </c>
      <c r="R9156" t="s">
        <v>217</v>
      </c>
      <c r="S9156" t="s">
        <v>14972</v>
      </c>
      <c r="T9156" t="s">
        <v>3736</v>
      </c>
      <c r="U9156" t="s">
        <v>70</v>
      </c>
      <c r="V9156">
        <v>12.03</v>
      </c>
    </row>
    <row r="9157" spans="1:22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22</v>
      </c>
      <c r="G9157" s="1">
        <v>0.1459</v>
      </c>
      <c r="H9157">
        <v>110.29</v>
      </c>
      <c r="I9157" t="s">
        <v>64</v>
      </c>
      <c r="J9157" t="s">
        <v>262</v>
      </c>
      <c r="K9157" t="s">
        <v>14973</v>
      </c>
      <c r="L9157" t="s">
        <v>25</v>
      </c>
      <c r="M9157">
        <v>90000</v>
      </c>
      <c r="N9157" t="s">
        <v>26</v>
      </c>
      <c r="O9157" s="2">
        <v>45026</v>
      </c>
      <c r="P9157" t="s">
        <v>27</v>
      </c>
      <c r="Q9157" t="s">
        <v>28</v>
      </c>
      <c r="R9157" t="s">
        <v>137</v>
      </c>
      <c r="S9157" t="s">
        <v>494</v>
      </c>
      <c r="T9157" t="s">
        <v>958</v>
      </c>
      <c r="U9157" t="s">
        <v>46</v>
      </c>
      <c r="V9157">
        <v>24.87</v>
      </c>
    </row>
    <row r="9158" spans="1:22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22</v>
      </c>
      <c r="G9158" s="1">
        <v>0.14960000000000001</v>
      </c>
      <c r="H9158">
        <v>374.19</v>
      </c>
      <c r="I9158" t="s">
        <v>64</v>
      </c>
      <c r="J9158" t="s">
        <v>65</v>
      </c>
      <c r="K9158" t="s">
        <v>14974</v>
      </c>
      <c r="L9158" t="s">
        <v>25</v>
      </c>
      <c r="M9158">
        <v>39000</v>
      </c>
      <c r="N9158" t="s">
        <v>2789</v>
      </c>
      <c r="O9158" s="2">
        <v>45026</v>
      </c>
      <c r="P9158" t="s">
        <v>27</v>
      </c>
      <c r="Q9158" t="s">
        <v>28</v>
      </c>
      <c r="R9158" t="s">
        <v>29</v>
      </c>
      <c r="S9158" t="s">
        <v>14975</v>
      </c>
      <c r="T9158" t="s">
        <v>295</v>
      </c>
      <c r="U9158" t="s">
        <v>70</v>
      </c>
      <c r="V9158">
        <v>8.89</v>
      </c>
    </row>
    <row r="9159" spans="1:22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22</v>
      </c>
      <c r="G9159" s="1">
        <v>0.1062</v>
      </c>
      <c r="H9159">
        <v>154.66</v>
      </c>
      <c r="I9159" t="s">
        <v>23</v>
      </c>
      <c r="J9159" t="s">
        <v>52</v>
      </c>
      <c r="K9159" t="s">
        <v>14976</v>
      </c>
      <c r="L9159" t="s">
        <v>25</v>
      </c>
      <c r="M9159">
        <v>24000</v>
      </c>
      <c r="N9159" t="s">
        <v>35</v>
      </c>
      <c r="O9159" s="2">
        <v>45026</v>
      </c>
      <c r="P9159" t="s">
        <v>27</v>
      </c>
      <c r="Q9159" t="s">
        <v>28</v>
      </c>
      <c r="R9159" t="s">
        <v>82</v>
      </c>
      <c r="S9159" t="s">
        <v>11898</v>
      </c>
      <c r="T9159" t="s">
        <v>2445</v>
      </c>
      <c r="U9159" t="s">
        <v>32</v>
      </c>
      <c r="V9159">
        <v>24.9</v>
      </c>
    </row>
    <row r="9160" spans="1:22" x14ac:dyDescent="0.3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22</v>
      </c>
      <c r="G9160" s="1">
        <v>9.8799999999999999E-2</v>
      </c>
      <c r="H9160">
        <v>483.16</v>
      </c>
      <c r="I9160" t="s">
        <v>23</v>
      </c>
      <c r="J9160" t="s">
        <v>71</v>
      </c>
      <c r="K9160" t="s">
        <v>14977</v>
      </c>
      <c r="L9160" t="s">
        <v>58</v>
      </c>
      <c r="M9160">
        <v>60000</v>
      </c>
      <c r="N9160" t="s">
        <v>35</v>
      </c>
      <c r="O9160" s="2">
        <v>45026</v>
      </c>
      <c r="P9160" t="s">
        <v>27</v>
      </c>
      <c r="Q9160" t="s">
        <v>28</v>
      </c>
      <c r="R9160" t="s">
        <v>29</v>
      </c>
      <c r="S9160" t="s">
        <v>14978</v>
      </c>
      <c r="T9160" t="s">
        <v>1722</v>
      </c>
      <c r="U9160" t="s">
        <v>157</v>
      </c>
      <c r="V9160">
        <v>12.62</v>
      </c>
    </row>
    <row r="9161" spans="1:22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22</v>
      </c>
      <c r="G9161" s="1">
        <v>0.10249999999999999</v>
      </c>
      <c r="H9161">
        <v>178.12</v>
      </c>
      <c r="I9161" t="s">
        <v>23</v>
      </c>
      <c r="J9161" t="s">
        <v>158</v>
      </c>
      <c r="K9161" t="s">
        <v>7388</v>
      </c>
      <c r="L9161" t="s">
        <v>58</v>
      </c>
      <c r="M9161">
        <v>67440</v>
      </c>
      <c r="N9161" t="s">
        <v>35</v>
      </c>
      <c r="O9161" s="2">
        <v>45026</v>
      </c>
      <c r="P9161" t="s">
        <v>27</v>
      </c>
      <c r="Q9161" t="s">
        <v>28</v>
      </c>
      <c r="R9161" t="s">
        <v>117</v>
      </c>
      <c r="S9161" t="s">
        <v>14979</v>
      </c>
      <c r="T9161" t="s">
        <v>2937</v>
      </c>
      <c r="U9161" t="s">
        <v>2750</v>
      </c>
      <c r="V9161">
        <v>22.57</v>
      </c>
    </row>
    <row r="9162" spans="1:22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22</v>
      </c>
      <c r="G9162" s="1">
        <v>9.8799999999999999E-2</v>
      </c>
      <c r="H9162">
        <v>467.06</v>
      </c>
      <c r="I9162" t="s">
        <v>23</v>
      </c>
      <c r="J9162" t="s">
        <v>71</v>
      </c>
      <c r="K9162" t="s">
        <v>49244</v>
      </c>
      <c r="L9162" t="s">
        <v>58</v>
      </c>
      <c r="M9162">
        <v>28800</v>
      </c>
      <c r="N9162" t="s">
        <v>35</v>
      </c>
      <c r="O9162" s="2">
        <v>45026</v>
      </c>
      <c r="P9162" t="s">
        <v>27</v>
      </c>
      <c r="Q9162" t="s">
        <v>28</v>
      </c>
      <c r="R9162" t="s">
        <v>117</v>
      </c>
      <c r="S9162" t="s">
        <v>14980</v>
      </c>
      <c r="T9162" t="s">
        <v>3946</v>
      </c>
      <c r="U9162" t="s">
        <v>1098</v>
      </c>
      <c r="V9162">
        <v>2.79</v>
      </c>
    </row>
    <row r="9163" spans="1:22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22</v>
      </c>
      <c r="G9163" s="1">
        <v>0.157</v>
      </c>
      <c r="H9163">
        <v>402.63</v>
      </c>
      <c r="I9163" t="s">
        <v>64</v>
      </c>
      <c r="J9163" t="s">
        <v>148</v>
      </c>
      <c r="K9163" t="s">
        <v>14981</v>
      </c>
      <c r="L9163" t="s">
        <v>58</v>
      </c>
      <c r="M9163">
        <v>39672</v>
      </c>
      <c r="N9163" t="s">
        <v>35</v>
      </c>
      <c r="O9163" s="2">
        <v>45026</v>
      </c>
      <c r="P9163" t="s">
        <v>27</v>
      </c>
      <c r="Q9163" t="s">
        <v>28</v>
      </c>
      <c r="R9163" t="s">
        <v>29</v>
      </c>
      <c r="S9163" t="s">
        <v>5608</v>
      </c>
      <c r="T9163" t="s">
        <v>869</v>
      </c>
      <c r="U9163" t="s">
        <v>200</v>
      </c>
      <c r="V9163">
        <v>22.57</v>
      </c>
    </row>
    <row r="9164" spans="1:22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22</v>
      </c>
      <c r="G9164" s="1">
        <v>7.8799999999999995E-2</v>
      </c>
      <c r="H9164">
        <v>168.92</v>
      </c>
      <c r="I9164" t="s">
        <v>61</v>
      </c>
      <c r="J9164" t="s">
        <v>62</v>
      </c>
      <c r="K9164" t="s">
        <v>14982</v>
      </c>
      <c r="L9164" t="s">
        <v>58</v>
      </c>
      <c r="M9164">
        <v>78000</v>
      </c>
      <c r="N9164" t="s">
        <v>35</v>
      </c>
      <c r="O9164" s="2">
        <v>45026</v>
      </c>
      <c r="P9164" t="s">
        <v>27</v>
      </c>
      <c r="Q9164" t="s">
        <v>28</v>
      </c>
      <c r="R9164" t="s">
        <v>29</v>
      </c>
      <c r="S9164" t="s">
        <v>14983</v>
      </c>
      <c r="T9164" t="s">
        <v>389</v>
      </c>
      <c r="U9164" t="s">
        <v>390</v>
      </c>
      <c r="V9164">
        <v>11.86</v>
      </c>
    </row>
    <row r="9165" spans="1:22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22</v>
      </c>
      <c r="G9165" s="1">
        <v>7.8799999999999995E-2</v>
      </c>
      <c r="H9165">
        <v>244</v>
      </c>
      <c r="I9165" t="s">
        <v>61</v>
      </c>
      <c r="J9165" t="s">
        <v>62</v>
      </c>
      <c r="K9165" t="s">
        <v>14984</v>
      </c>
      <c r="L9165" t="s">
        <v>25</v>
      </c>
      <c r="M9165" s="3">
        <v>100000</v>
      </c>
      <c r="N9165" t="s">
        <v>35</v>
      </c>
      <c r="O9165" s="2">
        <v>45056</v>
      </c>
      <c r="P9165" t="s">
        <v>27</v>
      </c>
      <c r="Q9165" t="s">
        <v>28</v>
      </c>
      <c r="R9165" t="s">
        <v>29</v>
      </c>
      <c r="S9165" t="s">
        <v>375</v>
      </c>
      <c r="T9165" t="s">
        <v>826</v>
      </c>
      <c r="U9165" t="s">
        <v>32</v>
      </c>
      <c r="V9165">
        <v>15.46</v>
      </c>
    </row>
    <row r="9166" spans="1:22" x14ac:dyDescent="0.3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22</v>
      </c>
      <c r="G9166" s="1">
        <v>7.51E-2</v>
      </c>
      <c r="H9166">
        <v>202.22</v>
      </c>
      <c r="I9166" t="s">
        <v>61</v>
      </c>
      <c r="J9166" t="s">
        <v>103</v>
      </c>
      <c r="K9166" t="s">
        <v>14985</v>
      </c>
      <c r="L9166" t="s">
        <v>58</v>
      </c>
      <c r="M9166">
        <v>44000</v>
      </c>
      <c r="N9166" t="s">
        <v>35</v>
      </c>
      <c r="O9166" s="2">
        <v>45026</v>
      </c>
      <c r="P9166" t="s">
        <v>27</v>
      </c>
      <c r="Q9166" t="s">
        <v>28</v>
      </c>
      <c r="R9166" t="s">
        <v>29</v>
      </c>
      <c r="S9166" t="s">
        <v>14986</v>
      </c>
      <c r="T9166" t="s">
        <v>3047</v>
      </c>
      <c r="U9166" t="s">
        <v>1098</v>
      </c>
      <c r="V9166">
        <v>18.55</v>
      </c>
    </row>
    <row r="9167" spans="1:22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22</v>
      </c>
      <c r="G9167" s="1">
        <v>0.1099</v>
      </c>
      <c r="H9167">
        <v>294.62</v>
      </c>
      <c r="I9167" t="s">
        <v>23</v>
      </c>
      <c r="J9167" t="s">
        <v>24</v>
      </c>
      <c r="K9167" t="s">
        <v>14987</v>
      </c>
      <c r="L9167" t="s">
        <v>25</v>
      </c>
      <c r="M9167">
        <v>48960</v>
      </c>
      <c r="N9167" t="s">
        <v>26</v>
      </c>
      <c r="O9167" s="2">
        <v>45026</v>
      </c>
      <c r="P9167" t="s">
        <v>27</v>
      </c>
      <c r="Q9167" t="s">
        <v>28</v>
      </c>
      <c r="R9167" t="s">
        <v>36</v>
      </c>
      <c r="S9167">
        <v>12</v>
      </c>
      <c r="T9167" t="s">
        <v>1184</v>
      </c>
      <c r="U9167" t="s">
        <v>32</v>
      </c>
      <c r="V9167">
        <v>23.41</v>
      </c>
    </row>
    <row r="9168" spans="1:22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22</v>
      </c>
      <c r="G9168" s="1">
        <v>0.14219999999999999</v>
      </c>
      <c r="H9168">
        <v>342.85</v>
      </c>
      <c r="I9168" t="s">
        <v>40</v>
      </c>
      <c r="J9168" t="s">
        <v>57</v>
      </c>
      <c r="K9168" t="s">
        <v>9947</v>
      </c>
      <c r="L9168" t="s">
        <v>25</v>
      </c>
      <c r="M9168">
        <v>48000</v>
      </c>
      <c r="N9168" t="s">
        <v>35</v>
      </c>
      <c r="O9168" s="2">
        <v>45026</v>
      </c>
      <c r="P9168" t="s">
        <v>27</v>
      </c>
      <c r="Q9168" t="s">
        <v>28</v>
      </c>
      <c r="R9168" t="s">
        <v>29</v>
      </c>
      <c r="S9168" t="s">
        <v>14988</v>
      </c>
      <c r="T9168" t="s">
        <v>2328</v>
      </c>
      <c r="U9168" t="s">
        <v>226</v>
      </c>
      <c r="V9168">
        <v>19.32</v>
      </c>
    </row>
    <row r="9169" spans="1:22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22</v>
      </c>
      <c r="G9169" s="1">
        <v>0.1348</v>
      </c>
      <c r="H9169">
        <v>678.49</v>
      </c>
      <c r="I9169" t="s">
        <v>40</v>
      </c>
      <c r="J9169" t="s">
        <v>47</v>
      </c>
      <c r="K9169" t="s">
        <v>14989</v>
      </c>
      <c r="L9169" t="s">
        <v>58</v>
      </c>
      <c r="M9169">
        <v>85000</v>
      </c>
      <c r="N9169" t="s">
        <v>26</v>
      </c>
      <c r="O9169" s="2">
        <v>45026</v>
      </c>
      <c r="P9169" t="s">
        <v>27</v>
      </c>
      <c r="Q9169" t="s">
        <v>28</v>
      </c>
      <c r="R9169" t="s">
        <v>117</v>
      </c>
      <c r="S9169" t="s">
        <v>14990</v>
      </c>
      <c r="T9169" t="s">
        <v>1989</v>
      </c>
      <c r="U9169" t="s">
        <v>899</v>
      </c>
      <c r="V9169">
        <v>12.07</v>
      </c>
    </row>
    <row r="9170" spans="1:22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22</v>
      </c>
      <c r="G9170" s="1">
        <v>0.1273</v>
      </c>
      <c r="H9170">
        <v>503.5</v>
      </c>
      <c r="I9170" t="s">
        <v>40</v>
      </c>
      <c r="J9170" t="s">
        <v>115</v>
      </c>
      <c r="K9170" t="s">
        <v>14991</v>
      </c>
      <c r="L9170" t="s">
        <v>58</v>
      </c>
      <c r="M9170">
        <v>70000</v>
      </c>
      <c r="N9170" t="s">
        <v>26</v>
      </c>
      <c r="O9170" s="2">
        <v>45026</v>
      </c>
      <c r="P9170" t="s">
        <v>27</v>
      </c>
      <c r="Q9170" t="s">
        <v>28</v>
      </c>
      <c r="R9170" t="s">
        <v>29</v>
      </c>
      <c r="S9170" t="s">
        <v>206</v>
      </c>
      <c r="T9170" t="s">
        <v>876</v>
      </c>
      <c r="U9170" t="s">
        <v>75</v>
      </c>
      <c r="V9170">
        <v>3.1</v>
      </c>
    </row>
    <row r="9171" spans="1:22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22</v>
      </c>
      <c r="G9171" s="1">
        <v>0.13109999999999999</v>
      </c>
      <c r="H9171">
        <v>371.2</v>
      </c>
      <c r="I9171" t="s">
        <v>40</v>
      </c>
      <c r="J9171" t="s">
        <v>41</v>
      </c>
      <c r="K9171" t="s">
        <v>7429</v>
      </c>
      <c r="L9171" t="s">
        <v>25</v>
      </c>
      <c r="M9171">
        <v>50985</v>
      </c>
      <c r="N9171" t="s">
        <v>35</v>
      </c>
      <c r="O9171" s="2">
        <v>45026</v>
      </c>
      <c r="P9171" t="s">
        <v>27</v>
      </c>
      <c r="Q9171" t="s">
        <v>28</v>
      </c>
      <c r="R9171" t="s">
        <v>29</v>
      </c>
      <c r="S9171" t="s">
        <v>14992</v>
      </c>
      <c r="T9171" t="s">
        <v>1202</v>
      </c>
      <c r="U9171" t="s">
        <v>125</v>
      </c>
      <c r="V9171">
        <v>16.190000000000001</v>
      </c>
    </row>
    <row r="9172" spans="1:22" x14ac:dyDescent="0.3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22</v>
      </c>
      <c r="G9172" s="1">
        <v>0.10249999999999999</v>
      </c>
      <c r="H9172">
        <v>291.47000000000003</v>
      </c>
      <c r="I9172" t="s">
        <v>23</v>
      </c>
      <c r="J9172" t="s">
        <v>158</v>
      </c>
      <c r="K9172" t="s">
        <v>4362</v>
      </c>
      <c r="L9172" t="s">
        <v>58</v>
      </c>
      <c r="M9172">
        <v>59000</v>
      </c>
      <c r="N9172" t="s">
        <v>2789</v>
      </c>
      <c r="O9172" s="2">
        <v>45026</v>
      </c>
      <c r="P9172" t="s">
        <v>27</v>
      </c>
      <c r="Q9172" t="s">
        <v>28</v>
      </c>
      <c r="R9172" t="s">
        <v>29</v>
      </c>
      <c r="S9172" t="s">
        <v>14993</v>
      </c>
      <c r="T9172" t="s">
        <v>255</v>
      </c>
      <c r="U9172" t="s">
        <v>200</v>
      </c>
      <c r="V9172">
        <v>12.61</v>
      </c>
    </row>
    <row r="9173" spans="1:22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22</v>
      </c>
      <c r="G9173" s="1">
        <v>7.51E-2</v>
      </c>
      <c r="H9173">
        <v>155.55000000000001</v>
      </c>
      <c r="I9173" t="s">
        <v>61</v>
      </c>
      <c r="J9173" t="s">
        <v>103</v>
      </c>
      <c r="K9173" t="s">
        <v>14994</v>
      </c>
      <c r="L9173" t="s">
        <v>25</v>
      </c>
      <c r="M9173">
        <v>41000</v>
      </c>
      <c r="N9173" t="s">
        <v>35</v>
      </c>
      <c r="O9173" s="2">
        <v>45026</v>
      </c>
      <c r="P9173" t="s">
        <v>27</v>
      </c>
      <c r="Q9173" t="s">
        <v>28</v>
      </c>
      <c r="R9173" t="s">
        <v>189</v>
      </c>
      <c r="S9173" t="s">
        <v>14995</v>
      </c>
      <c r="T9173" t="s">
        <v>786</v>
      </c>
      <c r="U9173" t="s">
        <v>32</v>
      </c>
      <c r="V9173">
        <v>5.97</v>
      </c>
    </row>
    <row r="9174" spans="1:22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22</v>
      </c>
      <c r="G9174" s="1">
        <v>0.1348</v>
      </c>
      <c r="H9174">
        <v>407.09</v>
      </c>
      <c r="I9174" t="s">
        <v>40</v>
      </c>
      <c r="J9174" t="s">
        <v>47</v>
      </c>
      <c r="K9174" t="s">
        <v>14996</v>
      </c>
      <c r="L9174" t="s">
        <v>25</v>
      </c>
      <c r="M9174">
        <v>25200</v>
      </c>
      <c r="N9174" t="s">
        <v>26</v>
      </c>
      <c r="O9174" s="2">
        <v>45026</v>
      </c>
      <c r="P9174" t="s">
        <v>67</v>
      </c>
      <c r="Q9174" t="s">
        <v>28</v>
      </c>
      <c r="R9174" t="s">
        <v>29</v>
      </c>
      <c r="S9174" t="s">
        <v>14997</v>
      </c>
      <c r="T9174" t="s">
        <v>826</v>
      </c>
      <c r="U9174" t="s">
        <v>32</v>
      </c>
      <c r="V9174">
        <v>4.32</v>
      </c>
    </row>
    <row r="9175" spans="1:22" x14ac:dyDescent="0.3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22</v>
      </c>
      <c r="G9175" s="1">
        <v>0.1459</v>
      </c>
      <c r="H9175">
        <v>482.51</v>
      </c>
      <c r="I9175" t="s">
        <v>64</v>
      </c>
      <c r="J9175" t="s">
        <v>262</v>
      </c>
      <c r="K9175" t="s">
        <v>14998</v>
      </c>
      <c r="L9175" t="s">
        <v>25</v>
      </c>
      <c r="M9175">
        <v>60000</v>
      </c>
      <c r="N9175" t="s">
        <v>35</v>
      </c>
      <c r="O9175" s="2">
        <v>45026</v>
      </c>
      <c r="P9175" t="s">
        <v>27</v>
      </c>
      <c r="Q9175" t="s">
        <v>28</v>
      </c>
      <c r="R9175" t="s">
        <v>29</v>
      </c>
      <c r="S9175" t="s">
        <v>1026</v>
      </c>
      <c r="T9175" t="s">
        <v>689</v>
      </c>
      <c r="U9175" t="s">
        <v>125</v>
      </c>
      <c r="V9175">
        <v>19.260000000000002</v>
      </c>
    </row>
    <row r="9176" spans="1:22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22</v>
      </c>
      <c r="G9176" s="1">
        <v>0.1099</v>
      </c>
      <c r="H9176">
        <v>392.83</v>
      </c>
      <c r="I9176" t="s">
        <v>23</v>
      </c>
      <c r="J9176" t="s">
        <v>24</v>
      </c>
      <c r="K9176" t="s">
        <v>14999</v>
      </c>
      <c r="L9176" t="s">
        <v>25</v>
      </c>
      <c r="M9176">
        <v>40000</v>
      </c>
      <c r="N9176" t="s">
        <v>35</v>
      </c>
      <c r="O9176" s="2">
        <v>45026</v>
      </c>
      <c r="P9176" t="s">
        <v>27</v>
      </c>
      <c r="Q9176" t="s">
        <v>28</v>
      </c>
      <c r="R9176" t="s">
        <v>29</v>
      </c>
      <c r="S9176" t="s">
        <v>1017</v>
      </c>
      <c r="T9176" t="s">
        <v>5215</v>
      </c>
      <c r="U9176" t="s">
        <v>194</v>
      </c>
      <c r="V9176">
        <v>10.89</v>
      </c>
    </row>
    <row r="9177" spans="1:22" x14ac:dyDescent="0.3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22</v>
      </c>
      <c r="G9177" s="1">
        <v>0.13850000000000001</v>
      </c>
      <c r="H9177">
        <v>511.56</v>
      </c>
      <c r="I9177" t="s">
        <v>40</v>
      </c>
      <c r="J9177" t="s">
        <v>89</v>
      </c>
      <c r="K9177" t="s">
        <v>15000</v>
      </c>
      <c r="L9177" t="s">
        <v>25</v>
      </c>
      <c r="M9177">
        <v>60000</v>
      </c>
      <c r="N9177" t="s">
        <v>26</v>
      </c>
      <c r="O9177" s="2">
        <v>45026</v>
      </c>
      <c r="P9177" t="s">
        <v>27</v>
      </c>
      <c r="Q9177" t="s">
        <v>28</v>
      </c>
      <c r="R9177" t="s">
        <v>137</v>
      </c>
      <c r="S9177" t="s">
        <v>15001</v>
      </c>
      <c r="T9177" t="s">
        <v>571</v>
      </c>
      <c r="U9177" t="s">
        <v>200</v>
      </c>
      <c r="V9177">
        <v>7.78</v>
      </c>
    </row>
    <row r="9178" spans="1:22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22</v>
      </c>
      <c r="G9178" s="1">
        <v>0.13109999999999999</v>
      </c>
      <c r="H9178">
        <v>168.73</v>
      </c>
      <c r="I9178" t="s">
        <v>40</v>
      </c>
      <c r="J9178" t="s">
        <v>41</v>
      </c>
      <c r="K9178" t="s">
        <v>15002</v>
      </c>
      <c r="L9178" t="s">
        <v>25</v>
      </c>
      <c r="M9178">
        <v>40000</v>
      </c>
      <c r="N9178" t="s">
        <v>35</v>
      </c>
      <c r="O9178" s="2">
        <v>45026</v>
      </c>
      <c r="P9178" t="s">
        <v>27</v>
      </c>
      <c r="Q9178" t="s">
        <v>28</v>
      </c>
      <c r="R9178" t="s">
        <v>29</v>
      </c>
      <c r="S9178" t="s">
        <v>15003</v>
      </c>
      <c r="T9178" t="s">
        <v>275</v>
      </c>
      <c r="U9178" t="s">
        <v>125</v>
      </c>
      <c r="V9178">
        <v>3.18</v>
      </c>
    </row>
    <row r="9179" spans="1:22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22</v>
      </c>
      <c r="G9179" s="1">
        <v>0.1273</v>
      </c>
      <c r="H9179">
        <v>268.52999999999997</v>
      </c>
      <c r="I9179" t="s">
        <v>40</v>
      </c>
      <c r="J9179" t="s">
        <v>115</v>
      </c>
      <c r="K9179" t="s">
        <v>49244</v>
      </c>
      <c r="L9179" t="s">
        <v>25</v>
      </c>
      <c r="M9179">
        <v>648000</v>
      </c>
      <c r="N9179" t="s">
        <v>35</v>
      </c>
      <c r="O9179" s="2">
        <v>45026</v>
      </c>
      <c r="P9179" t="s">
        <v>27</v>
      </c>
      <c r="Q9179" t="s">
        <v>28</v>
      </c>
      <c r="R9179" t="s">
        <v>29</v>
      </c>
      <c r="S9179" t="s">
        <v>15004</v>
      </c>
      <c r="T9179" t="s">
        <v>1722</v>
      </c>
      <c r="U9179" t="s">
        <v>157</v>
      </c>
      <c r="V9179">
        <v>1.37</v>
      </c>
    </row>
    <row r="9180" spans="1:22" x14ac:dyDescent="0.3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22</v>
      </c>
      <c r="G9180" s="1">
        <v>0.1459</v>
      </c>
      <c r="H9180">
        <v>766.85</v>
      </c>
      <c r="I9180" t="s">
        <v>64</v>
      </c>
      <c r="J9180" t="s">
        <v>262</v>
      </c>
      <c r="K9180" t="s">
        <v>15005</v>
      </c>
      <c r="L9180" t="s">
        <v>25</v>
      </c>
      <c r="M9180">
        <v>49000</v>
      </c>
      <c r="N9180" t="s">
        <v>26</v>
      </c>
      <c r="O9180" s="2">
        <v>45026</v>
      </c>
      <c r="P9180" t="s">
        <v>27</v>
      </c>
      <c r="Q9180" t="s">
        <v>28</v>
      </c>
      <c r="R9180" t="s">
        <v>29</v>
      </c>
      <c r="S9180" t="s">
        <v>15006</v>
      </c>
      <c r="T9180" t="s">
        <v>8161</v>
      </c>
      <c r="U9180" t="s">
        <v>1098</v>
      </c>
      <c r="V9180">
        <v>12.61</v>
      </c>
    </row>
    <row r="9181" spans="1:22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22</v>
      </c>
      <c r="G9181" s="1">
        <v>0.10249999999999999</v>
      </c>
      <c r="H9181">
        <v>97.16</v>
      </c>
      <c r="I9181" t="s">
        <v>23</v>
      </c>
      <c r="J9181" t="s">
        <v>158</v>
      </c>
      <c r="K9181" t="s">
        <v>15007</v>
      </c>
      <c r="L9181" t="s">
        <v>25</v>
      </c>
      <c r="M9181">
        <v>121000</v>
      </c>
      <c r="N9181" t="s">
        <v>26</v>
      </c>
      <c r="O9181" s="2">
        <v>45026</v>
      </c>
      <c r="P9181" t="s">
        <v>27</v>
      </c>
      <c r="Q9181" t="s">
        <v>28</v>
      </c>
      <c r="R9181" t="s">
        <v>117</v>
      </c>
      <c r="S9181" t="s">
        <v>15008</v>
      </c>
      <c r="T9181" t="s">
        <v>1489</v>
      </c>
      <c r="U9181" t="s">
        <v>32</v>
      </c>
      <c r="V9181">
        <v>0</v>
      </c>
    </row>
    <row r="9182" spans="1:22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22</v>
      </c>
      <c r="G9182" s="1">
        <v>0.14960000000000001</v>
      </c>
      <c r="H9182">
        <v>173.24</v>
      </c>
      <c r="I9182" t="s">
        <v>64</v>
      </c>
      <c r="J9182" t="s">
        <v>65</v>
      </c>
      <c r="K9182" t="s">
        <v>15009</v>
      </c>
      <c r="L9182" t="s">
        <v>25</v>
      </c>
      <c r="M9182">
        <v>28800</v>
      </c>
      <c r="N9182" t="s">
        <v>35</v>
      </c>
      <c r="O9182" s="2">
        <v>45026</v>
      </c>
      <c r="P9182" t="s">
        <v>27</v>
      </c>
      <c r="Q9182" t="s">
        <v>28</v>
      </c>
      <c r="R9182" t="s">
        <v>29</v>
      </c>
      <c r="S9182" t="s">
        <v>15010</v>
      </c>
      <c r="T9182" t="s">
        <v>38</v>
      </c>
      <c r="U9182" t="s">
        <v>39</v>
      </c>
      <c r="V9182">
        <v>17.88</v>
      </c>
    </row>
    <row r="9183" spans="1:22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22</v>
      </c>
      <c r="G9183" s="1">
        <v>0.1062</v>
      </c>
      <c r="H9183">
        <v>573.04999999999995</v>
      </c>
      <c r="I9183" t="s">
        <v>23</v>
      </c>
      <c r="J9183" t="s">
        <v>52</v>
      </c>
      <c r="K9183" t="s">
        <v>15011</v>
      </c>
      <c r="L9183" t="s">
        <v>25</v>
      </c>
      <c r="M9183">
        <v>70000</v>
      </c>
      <c r="N9183" t="s">
        <v>26</v>
      </c>
      <c r="O9183" s="2">
        <v>45026</v>
      </c>
      <c r="P9183" t="s">
        <v>27</v>
      </c>
      <c r="Q9183" t="s">
        <v>28</v>
      </c>
      <c r="R9183" t="s">
        <v>29</v>
      </c>
      <c r="S9183" t="s">
        <v>15012</v>
      </c>
      <c r="T9183" t="s">
        <v>987</v>
      </c>
      <c r="U9183" t="s">
        <v>32</v>
      </c>
      <c r="V9183">
        <v>18.649999999999999</v>
      </c>
    </row>
    <row r="9184" spans="1:22" x14ac:dyDescent="0.3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22</v>
      </c>
      <c r="G9184" s="1">
        <v>7.8799999999999995E-2</v>
      </c>
      <c r="H9184">
        <v>281.52999999999997</v>
      </c>
      <c r="I9184" t="s">
        <v>61</v>
      </c>
      <c r="J9184" t="s">
        <v>62</v>
      </c>
      <c r="K9184" t="s">
        <v>3661</v>
      </c>
      <c r="L9184" t="s">
        <v>58</v>
      </c>
      <c r="M9184">
        <v>106000</v>
      </c>
      <c r="N9184" t="s">
        <v>26</v>
      </c>
      <c r="O9184" s="2">
        <v>45026</v>
      </c>
      <c r="P9184" t="s">
        <v>27</v>
      </c>
      <c r="Q9184" t="s">
        <v>28</v>
      </c>
      <c r="R9184" t="s">
        <v>36</v>
      </c>
      <c r="S9184" t="s">
        <v>15013</v>
      </c>
      <c r="T9184" t="s">
        <v>111</v>
      </c>
      <c r="U9184" t="s">
        <v>112</v>
      </c>
      <c r="V9184">
        <v>5.13</v>
      </c>
    </row>
    <row r="9185" spans="1:22" x14ac:dyDescent="0.3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22</v>
      </c>
      <c r="G9185" s="1">
        <v>7.1400000000000005E-2</v>
      </c>
      <c r="H9185">
        <v>216.58</v>
      </c>
      <c r="I9185" t="s">
        <v>61</v>
      </c>
      <c r="J9185" t="s">
        <v>107</v>
      </c>
      <c r="K9185" t="s">
        <v>49244</v>
      </c>
      <c r="L9185" t="s">
        <v>58</v>
      </c>
      <c r="M9185">
        <v>61000</v>
      </c>
      <c r="N9185" t="s">
        <v>26</v>
      </c>
      <c r="O9185" s="2">
        <v>45026</v>
      </c>
      <c r="P9185" t="s">
        <v>67</v>
      </c>
      <c r="Q9185" t="s">
        <v>28</v>
      </c>
      <c r="R9185" t="s">
        <v>137</v>
      </c>
      <c r="S9185" t="s">
        <v>189</v>
      </c>
      <c r="T9185" t="s">
        <v>3562</v>
      </c>
      <c r="U9185" t="s">
        <v>1098</v>
      </c>
      <c r="V9185">
        <v>22.58</v>
      </c>
    </row>
    <row r="9186" spans="1:22" x14ac:dyDescent="0.3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22</v>
      </c>
      <c r="G9186" s="1">
        <v>0.13109999999999999</v>
      </c>
      <c r="H9186">
        <v>607.41</v>
      </c>
      <c r="I9186" t="s">
        <v>40</v>
      </c>
      <c r="J9186" t="s">
        <v>41</v>
      </c>
      <c r="K9186" t="s">
        <v>15014</v>
      </c>
      <c r="L9186" t="s">
        <v>25</v>
      </c>
      <c r="M9186">
        <v>90000</v>
      </c>
      <c r="N9186" t="s">
        <v>35</v>
      </c>
      <c r="O9186" s="2">
        <v>45026</v>
      </c>
      <c r="P9186" t="s">
        <v>27</v>
      </c>
      <c r="Q9186" t="s">
        <v>28</v>
      </c>
      <c r="R9186" t="s">
        <v>36</v>
      </c>
      <c r="S9186" t="s">
        <v>15015</v>
      </c>
      <c r="T9186" t="s">
        <v>2369</v>
      </c>
      <c r="U9186" t="s">
        <v>75</v>
      </c>
      <c r="V9186">
        <v>23.73</v>
      </c>
    </row>
    <row r="9187" spans="1:22" x14ac:dyDescent="0.3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22</v>
      </c>
      <c r="G9187" s="1">
        <v>0.1062</v>
      </c>
      <c r="H9187">
        <v>218.97</v>
      </c>
      <c r="I9187" t="s">
        <v>23</v>
      </c>
      <c r="J9187" t="s">
        <v>52</v>
      </c>
      <c r="K9187" t="s">
        <v>15016</v>
      </c>
      <c r="L9187" t="s">
        <v>43</v>
      </c>
      <c r="M9187">
        <v>50400</v>
      </c>
      <c r="N9187" t="s">
        <v>35</v>
      </c>
      <c r="O9187" s="2">
        <v>45026</v>
      </c>
      <c r="P9187" t="s">
        <v>27</v>
      </c>
      <c r="Q9187" t="s">
        <v>28</v>
      </c>
      <c r="R9187" t="s">
        <v>137</v>
      </c>
      <c r="S9187" t="s">
        <v>15017</v>
      </c>
      <c r="T9187" t="s">
        <v>2578</v>
      </c>
      <c r="U9187" t="s">
        <v>46</v>
      </c>
      <c r="V9187">
        <v>12.48</v>
      </c>
    </row>
    <row r="9188" spans="1:22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22</v>
      </c>
      <c r="G9188" s="1">
        <v>0.14219999999999999</v>
      </c>
      <c r="H9188">
        <v>137.13999999999999</v>
      </c>
      <c r="I9188" t="s">
        <v>40</v>
      </c>
      <c r="J9188" t="s">
        <v>57</v>
      </c>
      <c r="K9188" t="s">
        <v>427</v>
      </c>
      <c r="L9188" t="s">
        <v>25</v>
      </c>
      <c r="M9188">
        <v>23000</v>
      </c>
      <c r="N9188" t="s">
        <v>2789</v>
      </c>
      <c r="O9188" s="2">
        <v>45026</v>
      </c>
      <c r="P9188" t="s">
        <v>27</v>
      </c>
      <c r="Q9188" t="s">
        <v>28</v>
      </c>
      <c r="R9188" t="s">
        <v>137</v>
      </c>
      <c r="S9188" t="s">
        <v>582</v>
      </c>
      <c r="T9188" t="s">
        <v>867</v>
      </c>
      <c r="U9188" t="s">
        <v>46</v>
      </c>
      <c r="V9188">
        <v>24.73</v>
      </c>
    </row>
    <row r="9189" spans="1:22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22</v>
      </c>
      <c r="G9189" s="1">
        <v>0.1062</v>
      </c>
      <c r="H9189">
        <v>325.60000000000002</v>
      </c>
      <c r="I9189" t="s">
        <v>23</v>
      </c>
      <c r="J9189" t="s">
        <v>52</v>
      </c>
      <c r="K9189" t="s">
        <v>15018</v>
      </c>
      <c r="L9189" t="s">
        <v>25</v>
      </c>
      <c r="M9189">
        <v>60132</v>
      </c>
      <c r="N9189" t="s">
        <v>35</v>
      </c>
      <c r="O9189" s="2">
        <v>45026</v>
      </c>
      <c r="P9189" t="s">
        <v>27</v>
      </c>
      <c r="Q9189" t="s">
        <v>28</v>
      </c>
      <c r="R9189" t="s">
        <v>137</v>
      </c>
      <c r="S9189" t="s">
        <v>15019</v>
      </c>
      <c r="T9189" t="s">
        <v>1323</v>
      </c>
      <c r="U9189" t="s">
        <v>226</v>
      </c>
      <c r="V9189">
        <v>22.07</v>
      </c>
    </row>
    <row r="9190" spans="1:22" x14ac:dyDescent="0.3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22</v>
      </c>
      <c r="G9190" s="1">
        <v>0.1348</v>
      </c>
      <c r="H9190">
        <v>407.09</v>
      </c>
      <c r="I9190" t="s">
        <v>40</v>
      </c>
      <c r="J9190" t="s">
        <v>47</v>
      </c>
      <c r="K9190" t="s">
        <v>15020</v>
      </c>
      <c r="L9190" t="s">
        <v>58</v>
      </c>
      <c r="M9190">
        <v>80000</v>
      </c>
      <c r="N9190" t="s">
        <v>35</v>
      </c>
      <c r="O9190" s="2">
        <v>45026</v>
      </c>
      <c r="P9190" t="s">
        <v>27</v>
      </c>
      <c r="Q9190" t="s">
        <v>28</v>
      </c>
      <c r="R9190" t="s">
        <v>117</v>
      </c>
      <c r="S9190" t="s">
        <v>15021</v>
      </c>
      <c r="T9190" t="s">
        <v>987</v>
      </c>
      <c r="U9190" t="s">
        <v>32</v>
      </c>
      <c r="V9190">
        <v>11.87</v>
      </c>
    </row>
    <row r="9191" spans="1:22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22</v>
      </c>
      <c r="G9191" s="1">
        <v>0.16450000000000001</v>
      </c>
      <c r="H9191">
        <v>141.51</v>
      </c>
      <c r="I9191" t="s">
        <v>132</v>
      </c>
      <c r="J9191" t="s">
        <v>252</v>
      </c>
      <c r="K9191" t="s">
        <v>15022</v>
      </c>
      <c r="L9191" t="s">
        <v>25</v>
      </c>
      <c r="M9191">
        <v>19968</v>
      </c>
      <c r="N9191" t="s">
        <v>35</v>
      </c>
      <c r="O9191" s="2">
        <v>45026</v>
      </c>
      <c r="P9191" t="s">
        <v>27</v>
      </c>
      <c r="Q9191" t="s">
        <v>28</v>
      </c>
      <c r="R9191" t="s">
        <v>137</v>
      </c>
      <c r="S9191" t="s">
        <v>15023</v>
      </c>
      <c r="T9191" t="s">
        <v>143</v>
      </c>
      <c r="U9191" t="s">
        <v>144</v>
      </c>
      <c r="V9191">
        <v>5.29</v>
      </c>
    </row>
    <row r="9192" spans="1:22" x14ac:dyDescent="0.3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22</v>
      </c>
      <c r="G9192" s="1">
        <v>0.1062</v>
      </c>
      <c r="H9192">
        <v>814</v>
      </c>
      <c r="I9192" t="s">
        <v>23</v>
      </c>
      <c r="J9192" t="s">
        <v>52</v>
      </c>
      <c r="K9192" t="s">
        <v>15024</v>
      </c>
      <c r="L9192" t="s">
        <v>58</v>
      </c>
      <c r="M9192">
        <v>59000</v>
      </c>
      <c r="N9192" t="s">
        <v>35</v>
      </c>
      <c r="O9192" s="2">
        <v>45026</v>
      </c>
      <c r="P9192" t="s">
        <v>27</v>
      </c>
      <c r="Q9192" t="s">
        <v>28</v>
      </c>
      <c r="R9192" t="s">
        <v>82</v>
      </c>
      <c r="S9192" t="s">
        <v>15025</v>
      </c>
      <c r="T9192" t="s">
        <v>1293</v>
      </c>
      <c r="U9192" t="s">
        <v>131</v>
      </c>
      <c r="V9192">
        <v>0.53</v>
      </c>
    </row>
    <row r="9193" spans="1:22" x14ac:dyDescent="0.3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22</v>
      </c>
      <c r="G9193" s="1">
        <v>7.51E-2</v>
      </c>
      <c r="H9193">
        <v>342.21</v>
      </c>
      <c r="I9193" t="s">
        <v>61</v>
      </c>
      <c r="J9193" t="s">
        <v>103</v>
      </c>
      <c r="K9193" t="s">
        <v>15026</v>
      </c>
      <c r="L9193" t="s">
        <v>58</v>
      </c>
      <c r="M9193" s="3">
        <v>100000</v>
      </c>
      <c r="N9193" t="s">
        <v>35</v>
      </c>
      <c r="O9193" s="2">
        <v>45026</v>
      </c>
      <c r="P9193" t="s">
        <v>27</v>
      </c>
      <c r="Q9193" t="s">
        <v>28</v>
      </c>
      <c r="R9193" t="s">
        <v>77</v>
      </c>
      <c r="S9193" t="s">
        <v>15027</v>
      </c>
      <c r="T9193" t="s">
        <v>599</v>
      </c>
      <c r="U9193" t="s">
        <v>70</v>
      </c>
      <c r="V9193">
        <v>8.0299999999999994</v>
      </c>
    </row>
    <row r="9194" spans="1:22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22</v>
      </c>
      <c r="G9194" s="1">
        <v>0.13109999999999999</v>
      </c>
      <c r="H9194">
        <v>566.91999999999996</v>
      </c>
      <c r="I9194" t="s">
        <v>40</v>
      </c>
      <c r="J9194" t="s">
        <v>41</v>
      </c>
      <c r="K9194" t="s">
        <v>15028</v>
      </c>
      <c r="L9194" t="s">
        <v>25</v>
      </c>
      <c r="M9194">
        <v>103000</v>
      </c>
      <c r="N9194" t="s">
        <v>35</v>
      </c>
      <c r="O9194" s="2">
        <v>45056</v>
      </c>
      <c r="P9194" t="s">
        <v>27</v>
      </c>
      <c r="Q9194" t="s">
        <v>28</v>
      </c>
      <c r="R9194" t="s">
        <v>217</v>
      </c>
      <c r="S9194" t="s">
        <v>15029</v>
      </c>
      <c r="T9194" t="s">
        <v>2757</v>
      </c>
      <c r="U9194" t="s">
        <v>440</v>
      </c>
      <c r="V9194">
        <v>24.52</v>
      </c>
    </row>
    <row r="9195" spans="1:22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22</v>
      </c>
      <c r="G9195" s="1">
        <v>0.14219999999999999</v>
      </c>
      <c r="H9195">
        <v>274.27999999999997</v>
      </c>
      <c r="I9195" t="s">
        <v>40</v>
      </c>
      <c r="J9195" t="s">
        <v>57</v>
      </c>
      <c r="K9195" t="s">
        <v>15030</v>
      </c>
      <c r="L9195" t="s">
        <v>58</v>
      </c>
      <c r="M9195">
        <v>134000</v>
      </c>
      <c r="N9195" t="s">
        <v>26</v>
      </c>
      <c r="O9195" s="2">
        <v>45026</v>
      </c>
      <c r="P9195" t="s">
        <v>27</v>
      </c>
      <c r="Q9195" t="s">
        <v>28</v>
      </c>
      <c r="R9195" t="s">
        <v>29</v>
      </c>
      <c r="S9195" t="s">
        <v>244</v>
      </c>
      <c r="T9195" t="s">
        <v>4321</v>
      </c>
      <c r="U9195" t="s">
        <v>125</v>
      </c>
      <c r="V9195">
        <v>17.54</v>
      </c>
    </row>
    <row r="9196" spans="1:22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22</v>
      </c>
      <c r="G9196" s="1">
        <v>7.1400000000000005E-2</v>
      </c>
      <c r="H9196">
        <v>185.64</v>
      </c>
      <c r="I9196" t="s">
        <v>61</v>
      </c>
      <c r="J9196" t="s">
        <v>107</v>
      </c>
      <c r="K9196" t="s">
        <v>15031</v>
      </c>
      <c r="L9196" t="s">
        <v>58</v>
      </c>
      <c r="M9196">
        <v>54548</v>
      </c>
      <c r="N9196" t="s">
        <v>35</v>
      </c>
      <c r="O9196" s="2">
        <v>45026</v>
      </c>
      <c r="P9196" t="s">
        <v>27</v>
      </c>
      <c r="Q9196" t="s">
        <v>28</v>
      </c>
      <c r="R9196" t="s">
        <v>82</v>
      </c>
      <c r="S9196" t="s">
        <v>1527</v>
      </c>
      <c r="T9196" t="s">
        <v>258</v>
      </c>
      <c r="U9196" t="s">
        <v>200</v>
      </c>
      <c r="V9196">
        <v>7.17</v>
      </c>
    </row>
    <row r="9197" spans="1:22" x14ac:dyDescent="0.3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22</v>
      </c>
      <c r="G9197" s="1">
        <v>7.51E-2</v>
      </c>
      <c r="H9197">
        <v>233.32</v>
      </c>
      <c r="I9197" t="s">
        <v>61</v>
      </c>
      <c r="J9197" t="s">
        <v>103</v>
      </c>
      <c r="K9197" t="s">
        <v>15032</v>
      </c>
      <c r="L9197" t="s">
        <v>43</v>
      </c>
      <c r="M9197">
        <v>74400</v>
      </c>
      <c r="N9197" t="s">
        <v>35</v>
      </c>
      <c r="O9197" s="2">
        <v>45026</v>
      </c>
      <c r="P9197" t="s">
        <v>27</v>
      </c>
      <c r="Q9197" t="s">
        <v>28</v>
      </c>
      <c r="R9197" t="s">
        <v>29</v>
      </c>
      <c r="S9197" t="s">
        <v>15033</v>
      </c>
      <c r="T9197" t="s">
        <v>5669</v>
      </c>
      <c r="U9197" t="s">
        <v>39</v>
      </c>
      <c r="V9197">
        <v>15.79</v>
      </c>
    </row>
    <row r="9198" spans="1:22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22</v>
      </c>
      <c r="G9198" s="1">
        <v>0.16450000000000001</v>
      </c>
      <c r="H9198">
        <v>176.89</v>
      </c>
      <c r="I9198" t="s">
        <v>132</v>
      </c>
      <c r="J9198" t="s">
        <v>252</v>
      </c>
      <c r="K9198" t="s">
        <v>15034</v>
      </c>
      <c r="L9198" t="s">
        <v>43</v>
      </c>
      <c r="M9198">
        <v>73000</v>
      </c>
      <c r="N9198" t="s">
        <v>35</v>
      </c>
      <c r="O9198" s="2">
        <v>45026</v>
      </c>
      <c r="P9198" t="s">
        <v>27</v>
      </c>
      <c r="Q9198" t="s">
        <v>28</v>
      </c>
      <c r="R9198" t="s">
        <v>82</v>
      </c>
      <c r="S9198" t="s">
        <v>4810</v>
      </c>
      <c r="T9198" t="s">
        <v>315</v>
      </c>
      <c r="U9198" t="s">
        <v>226</v>
      </c>
      <c r="V9198">
        <v>0.2</v>
      </c>
    </row>
    <row r="9199" spans="1:22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22</v>
      </c>
      <c r="G9199" s="1">
        <v>9.8799999999999999E-2</v>
      </c>
      <c r="H9199">
        <v>115.96</v>
      </c>
      <c r="I9199" t="s">
        <v>23</v>
      </c>
      <c r="J9199" t="s">
        <v>71</v>
      </c>
      <c r="K9199" t="s">
        <v>15035</v>
      </c>
      <c r="L9199" t="s">
        <v>58</v>
      </c>
      <c r="M9199">
        <v>26400</v>
      </c>
      <c r="N9199" t="s">
        <v>35</v>
      </c>
      <c r="O9199" s="2">
        <v>45026</v>
      </c>
      <c r="P9199" t="s">
        <v>27</v>
      </c>
      <c r="Q9199" t="s">
        <v>28</v>
      </c>
      <c r="R9199" t="s">
        <v>137</v>
      </c>
      <c r="S9199" t="s">
        <v>15036</v>
      </c>
      <c r="T9199" t="s">
        <v>1428</v>
      </c>
      <c r="U9199" t="s">
        <v>46</v>
      </c>
      <c r="V9199">
        <v>15.41</v>
      </c>
    </row>
    <row r="9200" spans="1:22" x14ac:dyDescent="0.3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22</v>
      </c>
      <c r="G9200" s="1">
        <v>7.51E-2</v>
      </c>
      <c r="H9200">
        <v>217.77</v>
      </c>
      <c r="I9200" t="s">
        <v>61</v>
      </c>
      <c r="J9200" t="s">
        <v>103</v>
      </c>
      <c r="K9200" t="s">
        <v>49244</v>
      </c>
      <c r="L9200" t="s">
        <v>25</v>
      </c>
      <c r="M9200">
        <v>38400</v>
      </c>
      <c r="N9200" t="s">
        <v>35</v>
      </c>
      <c r="O9200" s="2">
        <v>45026</v>
      </c>
      <c r="P9200" t="s">
        <v>27</v>
      </c>
      <c r="Q9200" t="s">
        <v>28</v>
      </c>
      <c r="R9200" t="s">
        <v>109</v>
      </c>
      <c r="S9200" t="s">
        <v>15037</v>
      </c>
      <c r="T9200" t="s">
        <v>340</v>
      </c>
      <c r="U9200" t="s">
        <v>75</v>
      </c>
      <c r="V9200">
        <v>6.44</v>
      </c>
    </row>
    <row r="9201" spans="1:22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22</v>
      </c>
      <c r="G9201" s="1">
        <v>0.14219999999999999</v>
      </c>
      <c r="H9201">
        <v>342.85</v>
      </c>
      <c r="I9201" t="s">
        <v>40</v>
      </c>
      <c r="J9201" t="s">
        <v>57</v>
      </c>
      <c r="K9201" t="s">
        <v>15038</v>
      </c>
      <c r="L9201" t="s">
        <v>25</v>
      </c>
      <c r="M9201">
        <v>30500</v>
      </c>
      <c r="N9201" t="s">
        <v>35</v>
      </c>
      <c r="O9201" s="2">
        <v>45026</v>
      </c>
      <c r="P9201" t="s">
        <v>27</v>
      </c>
      <c r="Q9201" t="s">
        <v>28</v>
      </c>
      <c r="R9201" t="s">
        <v>29</v>
      </c>
      <c r="S9201" t="s">
        <v>15039</v>
      </c>
      <c r="T9201" t="s">
        <v>124</v>
      </c>
      <c r="U9201" t="s">
        <v>125</v>
      </c>
      <c r="V9201">
        <v>12.24</v>
      </c>
    </row>
    <row r="9202" spans="1:22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22</v>
      </c>
      <c r="G9202" s="1">
        <v>0.1348</v>
      </c>
      <c r="H9202">
        <v>169.63</v>
      </c>
      <c r="I9202" t="s">
        <v>40</v>
      </c>
      <c r="J9202" t="s">
        <v>47</v>
      </c>
      <c r="K9202" t="s">
        <v>15040</v>
      </c>
      <c r="L9202" t="s">
        <v>25</v>
      </c>
      <c r="M9202">
        <v>52000</v>
      </c>
      <c r="N9202" t="s">
        <v>35</v>
      </c>
      <c r="O9202" s="2">
        <v>45026</v>
      </c>
      <c r="P9202" t="s">
        <v>27</v>
      </c>
      <c r="Q9202" t="s">
        <v>28</v>
      </c>
      <c r="R9202" t="s">
        <v>36</v>
      </c>
      <c r="S9202" t="s">
        <v>2957</v>
      </c>
      <c r="T9202" t="s">
        <v>950</v>
      </c>
      <c r="U9202" t="s">
        <v>140</v>
      </c>
      <c r="V9202">
        <v>22.75</v>
      </c>
    </row>
    <row r="9203" spans="1:22" x14ac:dyDescent="0.3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22</v>
      </c>
      <c r="G9203" s="1">
        <v>7.51E-2</v>
      </c>
      <c r="H9203">
        <v>217.77</v>
      </c>
      <c r="I9203" t="s">
        <v>61</v>
      </c>
      <c r="J9203" t="s">
        <v>103</v>
      </c>
      <c r="K9203" t="s">
        <v>15041</v>
      </c>
      <c r="L9203" t="s">
        <v>25</v>
      </c>
      <c r="M9203">
        <v>110000</v>
      </c>
      <c r="N9203" t="s">
        <v>26</v>
      </c>
      <c r="O9203" s="2">
        <v>45026</v>
      </c>
      <c r="P9203" t="s">
        <v>27</v>
      </c>
      <c r="Q9203" t="s">
        <v>28</v>
      </c>
      <c r="R9203" t="s">
        <v>117</v>
      </c>
      <c r="S9203" t="s">
        <v>494</v>
      </c>
      <c r="T9203" t="s">
        <v>729</v>
      </c>
      <c r="U9203" t="s">
        <v>51</v>
      </c>
      <c r="V9203">
        <v>18.829999999999998</v>
      </c>
    </row>
    <row r="9204" spans="1:22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22</v>
      </c>
      <c r="G9204" s="1">
        <v>0.14219999999999999</v>
      </c>
      <c r="H9204">
        <v>102.86</v>
      </c>
      <c r="I9204" t="s">
        <v>40</v>
      </c>
      <c r="J9204" t="s">
        <v>57</v>
      </c>
      <c r="K9204" t="s">
        <v>15042</v>
      </c>
      <c r="L9204" t="s">
        <v>43</v>
      </c>
      <c r="M9204">
        <v>50000</v>
      </c>
      <c r="N9204" t="s">
        <v>26</v>
      </c>
      <c r="O9204" s="2">
        <v>45026</v>
      </c>
      <c r="P9204" t="s">
        <v>27</v>
      </c>
      <c r="Q9204" t="s">
        <v>28</v>
      </c>
      <c r="R9204" t="s">
        <v>137</v>
      </c>
      <c r="S9204" t="s">
        <v>11195</v>
      </c>
      <c r="T9204" t="s">
        <v>247</v>
      </c>
      <c r="U9204" t="s">
        <v>200</v>
      </c>
      <c r="V9204">
        <v>3.41</v>
      </c>
    </row>
    <row r="9205" spans="1:22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22</v>
      </c>
      <c r="G9205" s="1">
        <v>7.1400000000000005E-2</v>
      </c>
      <c r="H9205">
        <v>99.01</v>
      </c>
      <c r="I9205" t="s">
        <v>61</v>
      </c>
      <c r="J9205" t="s">
        <v>107</v>
      </c>
      <c r="K9205" t="s">
        <v>15043</v>
      </c>
      <c r="L9205" t="s">
        <v>25</v>
      </c>
      <c r="M9205">
        <v>20000</v>
      </c>
      <c r="N9205" t="s">
        <v>35</v>
      </c>
      <c r="O9205" s="2">
        <v>45026</v>
      </c>
      <c r="P9205" t="s">
        <v>27</v>
      </c>
      <c r="Q9205" t="s">
        <v>28</v>
      </c>
      <c r="R9205" t="s">
        <v>117</v>
      </c>
      <c r="S9205" t="s">
        <v>1340</v>
      </c>
      <c r="T9205" t="s">
        <v>15044</v>
      </c>
      <c r="U9205" t="s">
        <v>88</v>
      </c>
      <c r="V9205">
        <v>11.1</v>
      </c>
    </row>
    <row r="9206" spans="1:22" x14ac:dyDescent="0.3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22</v>
      </c>
      <c r="G9206" s="1">
        <v>0.1062</v>
      </c>
      <c r="H9206">
        <v>586.08000000000004</v>
      </c>
      <c r="I9206" t="s">
        <v>23</v>
      </c>
      <c r="J9206" t="s">
        <v>52</v>
      </c>
      <c r="K9206" t="s">
        <v>15045</v>
      </c>
      <c r="L9206" t="s">
        <v>58</v>
      </c>
      <c r="M9206">
        <v>80000</v>
      </c>
      <c r="N9206" t="s">
        <v>35</v>
      </c>
      <c r="O9206" s="2">
        <v>45026</v>
      </c>
      <c r="P9206" t="s">
        <v>27</v>
      </c>
      <c r="Q9206" t="s">
        <v>28</v>
      </c>
      <c r="R9206" t="s">
        <v>82</v>
      </c>
      <c r="S9206" t="s">
        <v>15046</v>
      </c>
      <c r="T9206" t="s">
        <v>818</v>
      </c>
      <c r="U9206" t="s">
        <v>140</v>
      </c>
      <c r="V9206">
        <v>4.33</v>
      </c>
    </row>
    <row r="9207" spans="1:22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22</v>
      </c>
      <c r="G9207" s="1">
        <v>0.1459</v>
      </c>
      <c r="H9207">
        <v>241.26</v>
      </c>
      <c r="I9207" t="s">
        <v>64</v>
      </c>
      <c r="J9207" t="s">
        <v>262</v>
      </c>
      <c r="K9207" t="s">
        <v>15047</v>
      </c>
      <c r="L9207" t="s">
        <v>43</v>
      </c>
      <c r="M9207">
        <v>35000</v>
      </c>
      <c r="N9207" t="s">
        <v>2789</v>
      </c>
      <c r="O9207" s="2">
        <v>45026</v>
      </c>
      <c r="P9207" t="s">
        <v>27</v>
      </c>
      <c r="Q9207" t="s">
        <v>28</v>
      </c>
      <c r="R9207" t="s">
        <v>117</v>
      </c>
      <c r="S9207" t="s">
        <v>15048</v>
      </c>
      <c r="T9207" t="s">
        <v>1672</v>
      </c>
      <c r="U9207" t="s">
        <v>125</v>
      </c>
      <c r="V9207">
        <v>8.7100000000000009</v>
      </c>
    </row>
    <row r="9208" spans="1:22" x14ac:dyDescent="0.3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22</v>
      </c>
      <c r="G9208" s="1">
        <v>0.1459</v>
      </c>
      <c r="H9208">
        <v>258.49</v>
      </c>
      <c r="I9208" t="s">
        <v>64</v>
      </c>
      <c r="J9208" t="s">
        <v>262</v>
      </c>
      <c r="K9208" t="s">
        <v>15049</v>
      </c>
      <c r="L9208" t="s">
        <v>25</v>
      </c>
      <c r="M9208">
        <v>25400</v>
      </c>
      <c r="N9208" t="s">
        <v>35</v>
      </c>
      <c r="O9208" s="2">
        <v>45026</v>
      </c>
      <c r="P9208" t="s">
        <v>27</v>
      </c>
      <c r="Q9208" t="s">
        <v>28</v>
      </c>
      <c r="R9208" t="s">
        <v>29</v>
      </c>
      <c r="S9208" t="s">
        <v>15050</v>
      </c>
      <c r="T9208" t="s">
        <v>4218</v>
      </c>
      <c r="U9208" t="s">
        <v>1098</v>
      </c>
      <c r="V9208">
        <v>11.81</v>
      </c>
    </row>
    <row r="9209" spans="1:22" x14ac:dyDescent="0.3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22</v>
      </c>
      <c r="G9209" s="1">
        <v>0.16450000000000001</v>
      </c>
      <c r="H9209">
        <v>884.44</v>
      </c>
      <c r="I9209" t="s">
        <v>132</v>
      </c>
      <c r="J9209" t="s">
        <v>252</v>
      </c>
      <c r="K9209" t="s">
        <v>15051</v>
      </c>
      <c r="L9209" t="s">
        <v>58</v>
      </c>
      <c r="M9209">
        <v>73163.679999999993</v>
      </c>
      <c r="N9209" t="s">
        <v>26</v>
      </c>
      <c r="O9209" s="2">
        <v>45026</v>
      </c>
      <c r="P9209" t="s">
        <v>27</v>
      </c>
      <c r="Q9209" t="s">
        <v>28</v>
      </c>
      <c r="R9209" t="s">
        <v>137</v>
      </c>
      <c r="S9209" t="s">
        <v>15052</v>
      </c>
      <c r="T9209" t="s">
        <v>864</v>
      </c>
      <c r="U9209" t="s">
        <v>140</v>
      </c>
      <c r="V9209">
        <v>17.940000000000001</v>
      </c>
    </row>
    <row r="9210" spans="1:22" x14ac:dyDescent="0.3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22</v>
      </c>
      <c r="G9210" s="1">
        <v>0.10249999999999999</v>
      </c>
      <c r="H9210">
        <v>388.62</v>
      </c>
      <c r="I9210" t="s">
        <v>23</v>
      </c>
      <c r="J9210" t="s">
        <v>158</v>
      </c>
      <c r="K9210" t="s">
        <v>11007</v>
      </c>
      <c r="L9210" t="s">
        <v>25</v>
      </c>
      <c r="M9210">
        <v>48645</v>
      </c>
      <c r="N9210" t="s">
        <v>35</v>
      </c>
      <c r="O9210" s="2">
        <v>45026</v>
      </c>
      <c r="P9210" t="s">
        <v>27</v>
      </c>
      <c r="Q9210" t="s">
        <v>28</v>
      </c>
      <c r="R9210" t="s">
        <v>29</v>
      </c>
      <c r="S9210" t="s">
        <v>375</v>
      </c>
      <c r="T9210" t="s">
        <v>3319</v>
      </c>
      <c r="U9210" t="s">
        <v>460</v>
      </c>
      <c r="V9210">
        <v>13.64</v>
      </c>
    </row>
    <row r="9211" spans="1:22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22</v>
      </c>
      <c r="G9211" s="1">
        <v>9.8799999999999999E-2</v>
      </c>
      <c r="H9211">
        <v>644.21</v>
      </c>
      <c r="I9211" t="s">
        <v>23</v>
      </c>
      <c r="J9211" t="s">
        <v>71</v>
      </c>
      <c r="K9211" t="s">
        <v>395</v>
      </c>
      <c r="L9211" t="s">
        <v>25</v>
      </c>
      <c r="M9211">
        <v>55000</v>
      </c>
      <c r="N9211" t="s">
        <v>35</v>
      </c>
      <c r="O9211" s="2">
        <v>45056</v>
      </c>
      <c r="P9211" t="s">
        <v>27</v>
      </c>
      <c r="Q9211" t="s">
        <v>28</v>
      </c>
      <c r="R9211" t="s">
        <v>117</v>
      </c>
      <c r="S9211" t="s">
        <v>15053</v>
      </c>
      <c r="T9211" t="s">
        <v>161</v>
      </c>
      <c r="U9211" t="s">
        <v>39</v>
      </c>
      <c r="V9211">
        <v>3.34</v>
      </c>
    </row>
    <row r="9212" spans="1:22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22</v>
      </c>
      <c r="G9212" s="1">
        <v>0.11360000000000001</v>
      </c>
      <c r="H9212">
        <v>131.65</v>
      </c>
      <c r="I9212" t="s">
        <v>23</v>
      </c>
      <c r="J9212" t="s">
        <v>33</v>
      </c>
      <c r="K9212" t="s">
        <v>15054</v>
      </c>
      <c r="L9212" t="s">
        <v>25</v>
      </c>
      <c r="M9212">
        <v>21000</v>
      </c>
      <c r="N9212" t="s">
        <v>2789</v>
      </c>
      <c r="O9212" s="2">
        <v>45026</v>
      </c>
      <c r="P9212" t="s">
        <v>27</v>
      </c>
      <c r="Q9212" t="s">
        <v>28</v>
      </c>
      <c r="R9212" t="s">
        <v>29</v>
      </c>
      <c r="S9212" t="s">
        <v>375</v>
      </c>
      <c r="T9212" t="s">
        <v>452</v>
      </c>
      <c r="U9212" t="s">
        <v>440</v>
      </c>
      <c r="V9212">
        <v>22.92</v>
      </c>
    </row>
    <row r="9213" spans="1:22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22</v>
      </c>
      <c r="G9213" s="1">
        <v>0.15329999999999999</v>
      </c>
      <c r="H9213">
        <v>104.49</v>
      </c>
      <c r="I9213" t="s">
        <v>64</v>
      </c>
      <c r="J9213" t="s">
        <v>98</v>
      </c>
      <c r="K9213" t="s">
        <v>15055</v>
      </c>
      <c r="L9213" t="s">
        <v>25</v>
      </c>
      <c r="M9213">
        <v>25000</v>
      </c>
      <c r="N9213" t="s">
        <v>35</v>
      </c>
      <c r="O9213" s="2">
        <v>45026</v>
      </c>
      <c r="P9213" t="s">
        <v>27</v>
      </c>
      <c r="Q9213" t="s">
        <v>28</v>
      </c>
      <c r="R9213" t="s">
        <v>117</v>
      </c>
      <c r="S9213" t="s">
        <v>3248</v>
      </c>
      <c r="T9213" t="s">
        <v>1247</v>
      </c>
      <c r="U9213" t="s">
        <v>51</v>
      </c>
      <c r="V9213">
        <v>0.72</v>
      </c>
    </row>
    <row r="9214" spans="1:22" x14ac:dyDescent="0.3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22</v>
      </c>
      <c r="G9214" s="1">
        <v>7.51E-2</v>
      </c>
      <c r="H9214">
        <v>155.55000000000001</v>
      </c>
      <c r="I9214" t="s">
        <v>61</v>
      </c>
      <c r="J9214" t="s">
        <v>103</v>
      </c>
      <c r="K9214" t="s">
        <v>49244</v>
      </c>
      <c r="L9214" t="s">
        <v>58</v>
      </c>
      <c r="M9214">
        <v>40000</v>
      </c>
      <c r="N9214" t="s">
        <v>35</v>
      </c>
      <c r="O9214" s="2">
        <v>45026</v>
      </c>
      <c r="P9214" t="s">
        <v>27</v>
      </c>
      <c r="Q9214" t="s">
        <v>28</v>
      </c>
      <c r="R9214" t="s">
        <v>109</v>
      </c>
      <c r="S9214" t="s">
        <v>15056</v>
      </c>
      <c r="T9214" t="s">
        <v>255</v>
      </c>
      <c r="U9214" t="s">
        <v>200</v>
      </c>
      <c r="V9214">
        <v>17.52</v>
      </c>
    </row>
    <row r="9215" spans="1:22" x14ac:dyDescent="0.3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22</v>
      </c>
      <c r="G9215" s="1">
        <v>0.11360000000000001</v>
      </c>
      <c r="H9215">
        <v>822.78</v>
      </c>
      <c r="I9215" t="s">
        <v>23</v>
      </c>
      <c r="J9215" t="s">
        <v>33</v>
      </c>
      <c r="K9215" t="s">
        <v>15057</v>
      </c>
      <c r="L9215" t="s">
        <v>58</v>
      </c>
      <c r="M9215">
        <v>82000</v>
      </c>
      <c r="N9215" t="s">
        <v>26</v>
      </c>
      <c r="O9215" s="2">
        <v>45026</v>
      </c>
      <c r="P9215" t="s">
        <v>67</v>
      </c>
      <c r="Q9215" t="s">
        <v>28</v>
      </c>
      <c r="R9215" t="s">
        <v>29</v>
      </c>
      <c r="S9215" t="s">
        <v>15058</v>
      </c>
      <c r="T9215" t="s">
        <v>410</v>
      </c>
      <c r="U9215" t="s">
        <v>70</v>
      </c>
      <c r="V9215">
        <v>17.149999999999999</v>
      </c>
    </row>
    <row r="9216" spans="1:22" x14ac:dyDescent="0.3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22</v>
      </c>
      <c r="G9216" s="1">
        <v>0.11360000000000001</v>
      </c>
      <c r="H9216">
        <v>748.73</v>
      </c>
      <c r="I9216" t="s">
        <v>23</v>
      </c>
      <c r="J9216" t="s">
        <v>33</v>
      </c>
      <c r="K9216" t="s">
        <v>15059</v>
      </c>
      <c r="L9216" t="s">
        <v>25</v>
      </c>
      <c r="M9216">
        <v>58600</v>
      </c>
      <c r="N9216" t="s">
        <v>35</v>
      </c>
      <c r="O9216" s="2">
        <v>45026</v>
      </c>
      <c r="P9216" t="s">
        <v>27</v>
      </c>
      <c r="Q9216" t="s">
        <v>28</v>
      </c>
      <c r="R9216" t="s">
        <v>29</v>
      </c>
      <c r="S9216" t="s">
        <v>15060</v>
      </c>
      <c r="T9216" t="s">
        <v>656</v>
      </c>
      <c r="U9216" t="s">
        <v>460</v>
      </c>
      <c r="V9216">
        <v>24.66</v>
      </c>
    </row>
    <row r="9217" spans="1:22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22</v>
      </c>
      <c r="G9217" s="1">
        <v>6.3899999999999998E-2</v>
      </c>
      <c r="H9217">
        <v>76.510000000000005</v>
      </c>
      <c r="I9217" t="s">
        <v>61</v>
      </c>
      <c r="J9217" t="s">
        <v>360</v>
      </c>
      <c r="K9217" t="s">
        <v>15061</v>
      </c>
      <c r="L9217" t="s">
        <v>58</v>
      </c>
      <c r="M9217">
        <v>92500</v>
      </c>
      <c r="N9217" t="s">
        <v>35</v>
      </c>
      <c r="O9217" s="2">
        <v>45026</v>
      </c>
      <c r="P9217" t="s">
        <v>27</v>
      </c>
      <c r="Q9217" t="s">
        <v>28</v>
      </c>
      <c r="R9217" t="s">
        <v>117</v>
      </c>
      <c r="S9217" t="s">
        <v>15062</v>
      </c>
      <c r="T9217" t="s">
        <v>111</v>
      </c>
      <c r="U9217" t="s">
        <v>112</v>
      </c>
      <c r="V9217">
        <v>5.29</v>
      </c>
    </row>
    <row r="9218" spans="1:22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22</v>
      </c>
      <c r="G9218" s="1">
        <v>0.16450000000000001</v>
      </c>
      <c r="H9218">
        <v>283.02</v>
      </c>
      <c r="I9218" t="s">
        <v>132</v>
      </c>
      <c r="J9218" t="s">
        <v>252</v>
      </c>
      <c r="K9218" t="s">
        <v>15063</v>
      </c>
      <c r="L9218" t="s">
        <v>58</v>
      </c>
      <c r="M9218">
        <v>72000</v>
      </c>
      <c r="N9218" t="s">
        <v>35</v>
      </c>
      <c r="O9218" s="2">
        <v>45026</v>
      </c>
      <c r="P9218" t="s">
        <v>27</v>
      </c>
      <c r="Q9218" t="s">
        <v>28</v>
      </c>
      <c r="R9218" t="s">
        <v>29</v>
      </c>
      <c r="S9218" t="s">
        <v>152</v>
      </c>
      <c r="T9218" t="s">
        <v>1229</v>
      </c>
      <c r="U9218" t="s">
        <v>46</v>
      </c>
      <c r="V9218">
        <v>18.93</v>
      </c>
    </row>
    <row r="9219" spans="1:22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22</v>
      </c>
      <c r="G9219" s="1">
        <v>6.7599999999999993E-2</v>
      </c>
      <c r="H9219">
        <v>184.62</v>
      </c>
      <c r="I9219" t="s">
        <v>61</v>
      </c>
      <c r="J9219" t="s">
        <v>162</v>
      </c>
      <c r="K9219" t="s">
        <v>13365</v>
      </c>
      <c r="L9219" t="s">
        <v>58</v>
      </c>
      <c r="M9219">
        <v>120000</v>
      </c>
      <c r="N9219" t="s">
        <v>26</v>
      </c>
      <c r="O9219" s="2">
        <v>45026</v>
      </c>
      <c r="P9219" t="s">
        <v>27</v>
      </c>
      <c r="Q9219" t="s">
        <v>28</v>
      </c>
      <c r="R9219" t="s">
        <v>122</v>
      </c>
      <c r="S9219" t="s">
        <v>15064</v>
      </c>
      <c r="T9219" t="s">
        <v>74</v>
      </c>
      <c r="U9219" t="s">
        <v>75</v>
      </c>
      <c r="V9219">
        <v>8.2200000000000006</v>
      </c>
    </row>
    <row r="9220" spans="1:22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22</v>
      </c>
      <c r="G9220" s="1">
        <v>0.13109999999999999</v>
      </c>
      <c r="H9220">
        <v>276.70999999999998</v>
      </c>
      <c r="I9220" t="s">
        <v>40</v>
      </c>
      <c r="J9220" t="s">
        <v>41</v>
      </c>
      <c r="K9220" t="s">
        <v>15065</v>
      </c>
      <c r="L9220" t="s">
        <v>25</v>
      </c>
      <c r="M9220">
        <v>55000</v>
      </c>
      <c r="N9220" t="s">
        <v>35</v>
      </c>
      <c r="O9220" s="2">
        <v>45026</v>
      </c>
      <c r="P9220" t="s">
        <v>27</v>
      </c>
      <c r="Q9220" t="s">
        <v>28</v>
      </c>
      <c r="R9220" t="s">
        <v>77</v>
      </c>
      <c r="S9220" t="s">
        <v>15066</v>
      </c>
      <c r="T9220" t="s">
        <v>3562</v>
      </c>
      <c r="U9220" t="s">
        <v>1098</v>
      </c>
      <c r="V9220">
        <v>15.88</v>
      </c>
    </row>
    <row r="9221" spans="1:22" x14ac:dyDescent="0.3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22</v>
      </c>
      <c r="G9221" s="1">
        <v>0.17929999999999999</v>
      </c>
      <c r="H9221">
        <v>361.18</v>
      </c>
      <c r="I9221" t="s">
        <v>132</v>
      </c>
      <c r="J9221" t="s">
        <v>402</v>
      </c>
      <c r="K9221" t="s">
        <v>2195</v>
      </c>
      <c r="L9221" t="s">
        <v>25</v>
      </c>
      <c r="M9221">
        <v>72000</v>
      </c>
      <c r="N9221" t="s">
        <v>35</v>
      </c>
      <c r="O9221" s="2">
        <v>45026</v>
      </c>
      <c r="P9221" t="s">
        <v>27</v>
      </c>
      <c r="Q9221" t="s">
        <v>28</v>
      </c>
      <c r="R9221" t="s">
        <v>29</v>
      </c>
      <c r="S9221" t="s">
        <v>15067</v>
      </c>
      <c r="T9221" t="s">
        <v>333</v>
      </c>
      <c r="U9221" t="s">
        <v>51</v>
      </c>
      <c r="V9221">
        <v>4.97</v>
      </c>
    </row>
    <row r="9222" spans="1:22" x14ac:dyDescent="0.3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22</v>
      </c>
      <c r="G9222" s="1">
        <v>7.51E-2</v>
      </c>
      <c r="H9222">
        <v>217.77</v>
      </c>
      <c r="I9222" t="s">
        <v>61</v>
      </c>
      <c r="J9222" t="s">
        <v>103</v>
      </c>
      <c r="K9222" t="s">
        <v>15068</v>
      </c>
      <c r="L9222" t="s">
        <v>25</v>
      </c>
      <c r="M9222">
        <v>80000</v>
      </c>
      <c r="N9222" t="s">
        <v>2789</v>
      </c>
      <c r="O9222" s="2">
        <v>45026</v>
      </c>
      <c r="P9222" t="s">
        <v>27</v>
      </c>
      <c r="Q9222" t="s">
        <v>28</v>
      </c>
      <c r="R9222" t="s">
        <v>117</v>
      </c>
      <c r="S9222" t="s">
        <v>15069</v>
      </c>
      <c r="T9222" t="s">
        <v>798</v>
      </c>
      <c r="U9222" t="s">
        <v>32</v>
      </c>
      <c r="V9222">
        <v>14.88</v>
      </c>
    </row>
    <row r="9223" spans="1:22" x14ac:dyDescent="0.3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22</v>
      </c>
      <c r="G9223" s="1">
        <v>9.8799999999999999E-2</v>
      </c>
      <c r="H9223">
        <v>161.06</v>
      </c>
      <c r="I9223" t="s">
        <v>23</v>
      </c>
      <c r="J9223" t="s">
        <v>71</v>
      </c>
      <c r="K9223" t="s">
        <v>15070</v>
      </c>
      <c r="L9223" t="s">
        <v>58</v>
      </c>
      <c r="M9223">
        <v>45432</v>
      </c>
      <c r="N9223" t="s">
        <v>35</v>
      </c>
      <c r="O9223" s="2">
        <v>45026</v>
      </c>
      <c r="P9223" t="s">
        <v>27</v>
      </c>
      <c r="Q9223" t="s">
        <v>28</v>
      </c>
      <c r="R9223" t="s">
        <v>36</v>
      </c>
      <c r="S9223" t="s">
        <v>1251</v>
      </c>
      <c r="T9223" t="s">
        <v>552</v>
      </c>
      <c r="U9223" t="s">
        <v>226</v>
      </c>
      <c r="V9223">
        <v>16.899999999999999</v>
      </c>
    </row>
    <row r="9224" spans="1:22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22</v>
      </c>
      <c r="G9224" s="1">
        <v>0.16070000000000001</v>
      </c>
      <c r="H9224">
        <v>281.56</v>
      </c>
      <c r="I9224" t="s">
        <v>64</v>
      </c>
      <c r="J9224" t="s">
        <v>418</v>
      </c>
      <c r="K9224" t="s">
        <v>15071</v>
      </c>
      <c r="L9224" t="s">
        <v>58</v>
      </c>
      <c r="M9224">
        <v>53000</v>
      </c>
      <c r="N9224" t="s">
        <v>35</v>
      </c>
      <c r="O9224" s="2">
        <v>45026</v>
      </c>
      <c r="P9224" t="s">
        <v>27</v>
      </c>
      <c r="Q9224" t="s">
        <v>28</v>
      </c>
      <c r="R9224" t="s">
        <v>82</v>
      </c>
      <c r="S9224" t="s">
        <v>15072</v>
      </c>
      <c r="T9224" t="s">
        <v>2360</v>
      </c>
      <c r="U9224" t="s">
        <v>390</v>
      </c>
      <c r="V9224">
        <v>19.149999999999999</v>
      </c>
    </row>
    <row r="9225" spans="1:22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22</v>
      </c>
      <c r="G9225" s="1">
        <v>0.11360000000000001</v>
      </c>
      <c r="H9225">
        <v>263.29000000000002</v>
      </c>
      <c r="I9225" t="s">
        <v>23</v>
      </c>
      <c r="J9225" t="s">
        <v>33</v>
      </c>
      <c r="K9225" t="s">
        <v>4253</v>
      </c>
      <c r="L9225" t="s">
        <v>25</v>
      </c>
      <c r="M9225">
        <v>46000</v>
      </c>
      <c r="N9225" t="s">
        <v>35</v>
      </c>
      <c r="O9225" s="2">
        <v>45026</v>
      </c>
      <c r="P9225" t="s">
        <v>27</v>
      </c>
      <c r="Q9225" t="s">
        <v>28</v>
      </c>
      <c r="R9225" t="s">
        <v>29</v>
      </c>
      <c r="S9225" t="s">
        <v>15073</v>
      </c>
      <c r="T9225" t="s">
        <v>1581</v>
      </c>
      <c r="U9225" t="s">
        <v>566</v>
      </c>
      <c r="V9225">
        <v>4.54</v>
      </c>
    </row>
    <row r="9226" spans="1:22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22</v>
      </c>
      <c r="G9226" s="1">
        <v>0.16450000000000001</v>
      </c>
      <c r="H9226">
        <v>548.36</v>
      </c>
      <c r="I9226" t="s">
        <v>132</v>
      </c>
      <c r="J9226" t="s">
        <v>252</v>
      </c>
      <c r="K9226" t="s">
        <v>15074</v>
      </c>
      <c r="L9226" t="s">
        <v>58</v>
      </c>
      <c r="M9226">
        <v>415000</v>
      </c>
      <c r="N9226" t="s">
        <v>35</v>
      </c>
      <c r="O9226" s="2">
        <v>45026</v>
      </c>
      <c r="P9226" t="s">
        <v>27</v>
      </c>
      <c r="Q9226" t="s">
        <v>28</v>
      </c>
      <c r="R9226" t="s">
        <v>36</v>
      </c>
      <c r="S9226" t="s">
        <v>2957</v>
      </c>
      <c r="T9226" t="s">
        <v>379</v>
      </c>
      <c r="U9226" t="s">
        <v>380</v>
      </c>
      <c r="V9226">
        <v>0.68</v>
      </c>
    </row>
    <row r="9227" spans="1:22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22</v>
      </c>
      <c r="G9227" s="1">
        <v>6.3899999999999998E-2</v>
      </c>
      <c r="H9227">
        <v>61.2</v>
      </c>
      <c r="I9227" t="s">
        <v>61</v>
      </c>
      <c r="J9227" t="s">
        <v>360</v>
      </c>
      <c r="K9227" t="s">
        <v>15075</v>
      </c>
      <c r="L9227" t="s">
        <v>25</v>
      </c>
      <c r="M9227">
        <v>37315</v>
      </c>
      <c r="N9227" t="s">
        <v>35</v>
      </c>
      <c r="O9227" s="2">
        <v>45087</v>
      </c>
      <c r="P9227" t="s">
        <v>27</v>
      </c>
      <c r="Q9227" t="s">
        <v>28</v>
      </c>
      <c r="R9227" t="s">
        <v>77</v>
      </c>
      <c r="S9227" t="s">
        <v>15076</v>
      </c>
      <c r="T9227" t="s">
        <v>1084</v>
      </c>
      <c r="U9227" t="s">
        <v>899</v>
      </c>
      <c r="V9227">
        <v>1.19</v>
      </c>
    </row>
    <row r="9228" spans="1:22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22</v>
      </c>
      <c r="G9228" s="1">
        <v>0.11360000000000001</v>
      </c>
      <c r="H9228">
        <v>329.12</v>
      </c>
      <c r="I9228" t="s">
        <v>23</v>
      </c>
      <c r="J9228" t="s">
        <v>33</v>
      </c>
      <c r="K9228" t="s">
        <v>14213</v>
      </c>
      <c r="L9228" t="s">
        <v>43</v>
      </c>
      <c r="M9228">
        <v>55000</v>
      </c>
      <c r="N9228" t="s">
        <v>2789</v>
      </c>
      <c r="O9228" s="2">
        <v>45026</v>
      </c>
      <c r="P9228" t="s">
        <v>27</v>
      </c>
      <c r="Q9228" t="s">
        <v>28</v>
      </c>
      <c r="R9228" t="s">
        <v>29</v>
      </c>
      <c r="S9228" t="s">
        <v>15077</v>
      </c>
      <c r="T9228" t="s">
        <v>1016</v>
      </c>
      <c r="U9228" t="s">
        <v>39</v>
      </c>
      <c r="V9228">
        <v>1.53</v>
      </c>
    </row>
    <row r="9229" spans="1:22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22</v>
      </c>
      <c r="G9229" s="1">
        <v>0.157</v>
      </c>
      <c r="H9229">
        <v>849.02</v>
      </c>
      <c r="I9229" t="s">
        <v>64</v>
      </c>
      <c r="J9229" t="s">
        <v>148</v>
      </c>
      <c r="K9229" t="s">
        <v>15078</v>
      </c>
      <c r="L9229" t="s">
        <v>25</v>
      </c>
      <c r="M9229">
        <v>83004</v>
      </c>
      <c r="N9229" t="s">
        <v>35</v>
      </c>
      <c r="O9229" s="2">
        <v>45056</v>
      </c>
      <c r="P9229" t="s">
        <v>27</v>
      </c>
      <c r="Q9229" t="s">
        <v>28</v>
      </c>
      <c r="R9229" t="s">
        <v>29</v>
      </c>
      <c r="S9229" t="s">
        <v>15079</v>
      </c>
      <c r="T9229" t="s">
        <v>247</v>
      </c>
      <c r="U9229" t="s">
        <v>200</v>
      </c>
      <c r="V9229">
        <v>11.84</v>
      </c>
    </row>
    <row r="9230" spans="1:22" x14ac:dyDescent="0.3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22</v>
      </c>
      <c r="G9230" s="1">
        <v>7.8799999999999995E-2</v>
      </c>
      <c r="H9230">
        <v>375.37</v>
      </c>
      <c r="I9230" t="s">
        <v>61</v>
      </c>
      <c r="J9230" t="s">
        <v>62</v>
      </c>
      <c r="K9230" t="s">
        <v>15080</v>
      </c>
      <c r="L9230" t="s">
        <v>58</v>
      </c>
      <c r="M9230">
        <v>50000</v>
      </c>
      <c r="N9230" t="s">
        <v>35</v>
      </c>
      <c r="O9230" s="2">
        <v>45026</v>
      </c>
      <c r="P9230" t="s">
        <v>27</v>
      </c>
      <c r="Q9230" t="s">
        <v>28</v>
      </c>
      <c r="R9230" t="s">
        <v>29</v>
      </c>
      <c r="S9230" t="s">
        <v>152</v>
      </c>
      <c r="T9230" t="s">
        <v>180</v>
      </c>
      <c r="U9230" t="s">
        <v>112</v>
      </c>
      <c r="V9230">
        <v>19.75</v>
      </c>
    </row>
    <row r="9231" spans="1:22" x14ac:dyDescent="0.3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22</v>
      </c>
      <c r="G9231" s="1">
        <v>7.51E-2</v>
      </c>
      <c r="H9231">
        <v>451.09</v>
      </c>
      <c r="I9231" t="s">
        <v>61</v>
      </c>
      <c r="J9231" t="s">
        <v>103</v>
      </c>
      <c r="K9231" t="s">
        <v>15081</v>
      </c>
      <c r="L9231" t="s">
        <v>58</v>
      </c>
      <c r="M9231">
        <v>97600</v>
      </c>
      <c r="N9231" t="s">
        <v>35</v>
      </c>
      <c r="O9231" s="2">
        <v>45026</v>
      </c>
      <c r="P9231" t="s">
        <v>27</v>
      </c>
      <c r="Q9231" t="s">
        <v>28</v>
      </c>
      <c r="R9231" t="s">
        <v>545</v>
      </c>
      <c r="S9231" t="s">
        <v>15082</v>
      </c>
      <c r="T9231" t="s">
        <v>2365</v>
      </c>
      <c r="U9231" t="s">
        <v>806</v>
      </c>
      <c r="V9231">
        <v>19.559999999999999</v>
      </c>
    </row>
    <row r="9232" spans="1:22" x14ac:dyDescent="0.3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22</v>
      </c>
      <c r="G9232" s="1">
        <v>0.16070000000000001</v>
      </c>
      <c r="H9232">
        <v>175.97</v>
      </c>
      <c r="I9232" t="s">
        <v>64</v>
      </c>
      <c r="J9232" t="s">
        <v>418</v>
      </c>
      <c r="K9232" t="s">
        <v>15083</v>
      </c>
      <c r="L9232" t="s">
        <v>25</v>
      </c>
      <c r="M9232">
        <v>28000</v>
      </c>
      <c r="N9232" t="s">
        <v>35</v>
      </c>
      <c r="O9232" s="2">
        <v>45026</v>
      </c>
      <c r="P9232" t="s">
        <v>27</v>
      </c>
      <c r="Q9232" t="s">
        <v>28</v>
      </c>
      <c r="R9232" t="s">
        <v>29</v>
      </c>
      <c r="S9232" t="s">
        <v>15084</v>
      </c>
      <c r="T9232" t="s">
        <v>526</v>
      </c>
      <c r="U9232" t="s">
        <v>144</v>
      </c>
      <c r="V9232">
        <v>7.8</v>
      </c>
    </row>
    <row r="9233" spans="1:22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22</v>
      </c>
      <c r="G9233" s="1">
        <v>0.13109999999999999</v>
      </c>
      <c r="H9233">
        <v>539.91999999999996</v>
      </c>
      <c r="I9233" t="s">
        <v>40</v>
      </c>
      <c r="J9233" t="s">
        <v>41</v>
      </c>
      <c r="K9233" t="s">
        <v>15085</v>
      </c>
      <c r="L9233" t="s">
        <v>58</v>
      </c>
      <c r="M9233">
        <v>43200</v>
      </c>
      <c r="N9233" t="s">
        <v>35</v>
      </c>
      <c r="O9233" s="2">
        <v>45026</v>
      </c>
      <c r="P9233" t="s">
        <v>67</v>
      </c>
      <c r="Q9233" t="s">
        <v>28</v>
      </c>
      <c r="R9233" t="s">
        <v>29</v>
      </c>
      <c r="S9233" t="s">
        <v>15086</v>
      </c>
      <c r="T9233" t="s">
        <v>786</v>
      </c>
      <c r="U9233" t="s">
        <v>32</v>
      </c>
      <c r="V9233">
        <v>22.97</v>
      </c>
    </row>
    <row r="9234" spans="1:22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22</v>
      </c>
      <c r="G9234" s="1">
        <v>0.1099</v>
      </c>
      <c r="H9234">
        <v>63.02</v>
      </c>
      <c r="I9234" t="s">
        <v>23</v>
      </c>
      <c r="J9234" t="s">
        <v>24</v>
      </c>
      <c r="K9234" t="s">
        <v>15087</v>
      </c>
      <c r="L9234" t="s">
        <v>58</v>
      </c>
      <c r="M9234">
        <v>27350</v>
      </c>
      <c r="N9234" t="s">
        <v>35</v>
      </c>
      <c r="O9234" s="2">
        <v>45026</v>
      </c>
      <c r="P9234" t="s">
        <v>27</v>
      </c>
      <c r="Q9234" t="s">
        <v>28</v>
      </c>
      <c r="R9234" t="s">
        <v>137</v>
      </c>
      <c r="S9234" t="s">
        <v>15088</v>
      </c>
      <c r="T9234" t="s">
        <v>2723</v>
      </c>
      <c r="U9234" t="s">
        <v>200</v>
      </c>
      <c r="V9234">
        <v>4.78</v>
      </c>
    </row>
    <row r="9235" spans="1:22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22</v>
      </c>
      <c r="G9235" s="1">
        <v>9.8799999999999999E-2</v>
      </c>
      <c r="H9235">
        <v>322.11</v>
      </c>
      <c r="I9235" t="s">
        <v>23</v>
      </c>
      <c r="J9235" t="s">
        <v>71</v>
      </c>
      <c r="K9235" t="s">
        <v>15089</v>
      </c>
      <c r="L9235" t="s">
        <v>58</v>
      </c>
      <c r="M9235">
        <v>40000</v>
      </c>
      <c r="N9235" t="s">
        <v>35</v>
      </c>
      <c r="O9235" s="2">
        <v>45026</v>
      </c>
      <c r="P9235" t="s">
        <v>27</v>
      </c>
      <c r="Q9235" t="s">
        <v>28</v>
      </c>
      <c r="R9235" t="s">
        <v>117</v>
      </c>
      <c r="S9235" t="s">
        <v>15090</v>
      </c>
      <c r="T9235" t="s">
        <v>1150</v>
      </c>
      <c r="U9235" t="s">
        <v>140</v>
      </c>
      <c r="V9235">
        <v>15.21</v>
      </c>
    </row>
    <row r="9236" spans="1:22" x14ac:dyDescent="0.3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22</v>
      </c>
      <c r="G9236" s="1">
        <v>0.1062</v>
      </c>
      <c r="H9236">
        <v>390.72</v>
      </c>
      <c r="I9236" t="s">
        <v>23</v>
      </c>
      <c r="J9236" t="s">
        <v>52</v>
      </c>
      <c r="K9236" t="s">
        <v>15091</v>
      </c>
      <c r="L9236" t="s">
        <v>25</v>
      </c>
      <c r="M9236">
        <v>78000</v>
      </c>
      <c r="N9236" t="s">
        <v>2789</v>
      </c>
      <c r="O9236" s="2">
        <v>45026</v>
      </c>
      <c r="P9236" t="s">
        <v>27</v>
      </c>
      <c r="Q9236" t="s">
        <v>28</v>
      </c>
      <c r="R9236" t="s">
        <v>29</v>
      </c>
      <c r="S9236" t="s">
        <v>15092</v>
      </c>
      <c r="T9236" t="s">
        <v>1216</v>
      </c>
      <c r="U9236" t="s">
        <v>32</v>
      </c>
      <c r="V9236">
        <v>10.88</v>
      </c>
    </row>
    <row r="9237" spans="1:22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22</v>
      </c>
      <c r="G9237" s="1">
        <v>0.13850000000000001</v>
      </c>
      <c r="H9237">
        <v>511.56</v>
      </c>
      <c r="I9237" t="s">
        <v>40</v>
      </c>
      <c r="J9237" t="s">
        <v>89</v>
      </c>
      <c r="K9237" t="s">
        <v>15093</v>
      </c>
      <c r="L9237" t="s">
        <v>25</v>
      </c>
      <c r="M9237">
        <v>90000</v>
      </c>
      <c r="N9237" t="s">
        <v>35</v>
      </c>
      <c r="O9237" s="2">
        <v>45026</v>
      </c>
      <c r="P9237" t="s">
        <v>27</v>
      </c>
      <c r="Q9237" t="s">
        <v>28</v>
      </c>
      <c r="R9237" t="s">
        <v>29</v>
      </c>
      <c r="S9237" t="s">
        <v>15094</v>
      </c>
      <c r="T9237" t="s">
        <v>275</v>
      </c>
      <c r="U9237" t="s">
        <v>125</v>
      </c>
      <c r="V9237">
        <v>15.68</v>
      </c>
    </row>
    <row r="9238" spans="1:22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22</v>
      </c>
      <c r="G9238" s="1">
        <v>0.13109999999999999</v>
      </c>
      <c r="H9238">
        <v>185.6</v>
      </c>
      <c r="I9238" t="s">
        <v>40</v>
      </c>
      <c r="J9238" t="s">
        <v>41</v>
      </c>
      <c r="K9238" t="s">
        <v>683</v>
      </c>
      <c r="L9238" t="s">
        <v>25</v>
      </c>
      <c r="M9238">
        <v>15192</v>
      </c>
      <c r="N9238" t="s">
        <v>35</v>
      </c>
      <c r="O9238" s="2">
        <v>45026</v>
      </c>
      <c r="P9238" t="s">
        <v>27</v>
      </c>
      <c r="Q9238" t="s">
        <v>28</v>
      </c>
      <c r="R9238" t="s">
        <v>29</v>
      </c>
      <c r="S9238" t="s">
        <v>1763</v>
      </c>
      <c r="T9238" t="s">
        <v>2469</v>
      </c>
      <c r="U9238" t="s">
        <v>140</v>
      </c>
      <c r="V9238">
        <v>11.77</v>
      </c>
    </row>
    <row r="9239" spans="1:22" x14ac:dyDescent="0.3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22</v>
      </c>
      <c r="G9239" s="1">
        <v>9.8799999999999999E-2</v>
      </c>
      <c r="H9239">
        <v>483.16</v>
      </c>
      <c r="I9239" t="s">
        <v>23</v>
      </c>
      <c r="J9239" t="s">
        <v>71</v>
      </c>
      <c r="K9239" t="s">
        <v>15095</v>
      </c>
      <c r="L9239" t="s">
        <v>58</v>
      </c>
      <c r="M9239">
        <v>61000</v>
      </c>
      <c r="N9239" t="s">
        <v>35</v>
      </c>
      <c r="O9239" s="2">
        <v>45026</v>
      </c>
      <c r="P9239" t="s">
        <v>27</v>
      </c>
      <c r="Q9239" t="s">
        <v>28</v>
      </c>
      <c r="R9239" t="s">
        <v>137</v>
      </c>
      <c r="S9239" t="s">
        <v>15096</v>
      </c>
      <c r="T9239" t="s">
        <v>786</v>
      </c>
      <c r="U9239" t="s">
        <v>32</v>
      </c>
      <c r="V9239">
        <v>8.48</v>
      </c>
    </row>
    <row r="9240" spans="1:22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22</v>
      </c>
      <c r="G9240" s="1">
        <v>0.1273</v>
      </c>
      <c r="H9240">
        <v>503.5</v>
      </c>
      <c r="I9240" t="s">
        <v>40</v>
      </c>
      <c r="J9240" t="s">
        <v>115</v>
      </c>
      <c r="K9240" t="s">
        <v>49244</v>
      </c>
      <c r="L9240" t="s">
        <v>25</v>
      </c>
      <c r="M9240">
        <v>49439</v>
      </c>
      <c r="N9240" t="s">
        <v>35</v>
      </c>
      <c r="O9240" s="2">
        <v>45026</v>
      </c>
      <c r="P9240" t="s">
        <v>67</v>
      </c>
      <c r="Q9240" t="s">
        <v>28</v>
      </c>
      <c r="R9240" t="s">
        <v>29</v>
      </c>
      <c r="S9240" t="s">
        <v>15097</v>
      </c>
      <c r="T9240" t="s">
        <v>368</v>
      </c>
      <c r="U9240" t="s">
        <v>39</v>
      </c>
      <c r="V9240">
        <v>18.96</v>
      </c>
    </row>
    <row r="9241" spans="1:22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22</v>
      </c>
      <c r="G9241" s="1">
        <v>0.1459</v>
      </c>
      <c r="H9241">
        <v>344.65</v>
      </c>
      <c r="I9241" t="s">
        <v>64</v>
      </c>
      <c r="J9241" t="s">
        <v>262</v>
      </c>
      <c r="K9241" t="s">
        <v>15098</v>
      </c>
      <c r="L9241" t="s">
        <v>58</v>
      </c>
      <c r="M9241">
        <v>120000</v>
      </c>
      <c r="N9241" t="s">
        <v>35</v>
      </c>
      <c r="O9241" s="2">
        <v>45026</v>
      </c>
      <c r="P9241" t="s">
        <v>27</v>
      </c>
      <c r="Q9241" t="s">
        <v>28</v>
      </c>
      <c r="R9241" t="s">
        <v>277</v>
      </c>
      <c r="S9241" t="s">
        <v>277</v>
      </c>
      <c r="T9241" t="s">
        <v>1274</v>
      </c>
      <c r="U9241" t="s">
        <v>1098</v>
      </c>
      <c r="V9241">
        <v>9.6999999999999993</v>
      </c>
    </row>
    <row r="9242" spans="1:22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22</v>
      </c>
      <c r="G9242" s="1">
        <v>0.1273</v>
      </c>
      <c r="H9242">
        <v>839.16</v>
      </c>
      <c r="I9242" t="s">
        <v>40</v>
      </c>
      <c r="J9242" t="s">
        <v>115</v>
      </c>
      <c r="K9242" t="s">
        <v>15099</v>
      </c>
      <c r="L9242" t="s">
        <v>58</v>
      </c>
      <c r="M9242">
        <v>90000</v>
      </c>
      <c r="N9242" t="s">
        <v>26</v>
      </c>
      <c r="O9242" s="2">
        <v>45026</v>
      </c>
      <c r="P9242" t="s">
        <v>27</v>
      </c>
      <c r="Q9242" t="s">
        <v>28</v>
      </c>
      <c r="R9242" t="s">
        <v>29</v>
      </c>
      <c r="S9242" t="s">
        <v>15100</v>
      </c>
      <c r="T9242" t="s">
        <v>1076</v>
      </c>
      <c r="U9242" t="s">
        <v>806</v>
      </c>
      <c r="V9242">
        <v>15.55</v>
      </c>
    </row>
    <row r="9243" spans="1:22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22</v>
      </c>
      <c r="G9243" s="1">
        <v>0.14960000000000001</v>
      </c>
      <c r="H9243">
        <v>415.76</v>
      </c>
      <c r="I9243" t="s">
        <v>64</v>
      </c>
      <c r="J9243" t="s">
        <v>65</v>
      </c>
      <c r="K9243" t="s">
        <v>15101</v>
      </c>
      <c r="L9243" t="s">
        <v>58</v>
      </c>
      <c r="M9243">
        <v>102031</v>
      </c>
      <c r="N9243" t="s">
        <v>35</v>
      </c>
      <c r="O9243" s="2">
        <v>45026</v>
      </c>
      <c r="P9243" t="s">
        <v>27</v>
      </c>
      <c r="Q9243" t="s">
        <v>28</v>
      </c>
      <c r="R9243" t="s">
        <v>82</v>
      </c>
      <c r="S9243" t="s">
        <v>15102</v>
      </c>
      <c r="T9243" t="s">
        <v>156</v>
      </c>
      <c r="U9243" t="s">
        <v>157</v>
      </c>
      <c r="V9243">
        <v>13.23</v>
      </c>
    </row>
    <row r="9244" spans="1:22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22</v>
      </c>
      <c r="G9244" s="1">
        <v>0.13109999999999999</v>
      </c>
      <c r="H9244">
        <v>337.45</v>
      </c>
      <c r="I9244" t="s">
        <v>40</v>
      </c>
      <c r="J9244" t="s">
        <v>41</v>
      </c>
      <c r="K9244" t="s">
        <v>15103</v>
      </c>
      <c r="L9244" t="s">
        <v>25</v>
      </c>
      <c r="M9244">
        <v>40000</v>
      </c>
      <c r="N9244" t="s">
        <v>26</v>
      </c>
      <c r="O9244" s="2">
        <v>45026</v>
      </c>
      <c r="P9244" t="s">
        <v>67</v>
      </c>
      <c r="Q9244" t="s">
        <v>28</v>
      </c>
      <c r="R9244" t="s">
        <v>109</v>
      </c>
      <c r="S9244" t="s">
        <v>15104</v>
      </c>
      <c r="T9244" t="s">
        <v>2099</v>
      </c>
      <c r="U9244" t="s">
        <v>32</v>
      </c>
      <c r="V9244">
        <v>17.07</v>
      </c>
    </row>
    <row r="9245" spans="1:22" x14ac:dyDescent="0.3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22</v>
      </c>
      <c r="G9245" s="1">
        <v>0.16070000000000001</v>
      </c>
      <c r="H9245">
        <v>879.85</v>
      </c>
      <c r="I9245" t="s">
        <v>64</v>
      </c>
      <c r="J9245" t="s">
        <v>418</v>
      </c>
      <c r="K9245" t="s">
        <v>9056</v>
      </c>
      <c r="L9245" t="s">
        <v>58</v>
      </c>
      <c r="M9245">
        <v>95004</v>
      </c>
      <c r="N9245" t="s">
        <v>26</v>
      </c>
      <c r="O9245" s="2">
        <v>45026</v>
      </c>
      <c r="P9245" t="s">
        <v>27</v>
      </c>
      <c r="Q9245" t="s">
        <v>28</v>
      </c>
      <c r="R9245" t="s">
        <v>29</v>
      </c>
      <c r="S9245" t="s">
        <v>15105</v>
      </c>
      <c r="T9245" t="s">
        <v>376</v>
      </c>
      <c r="U9245" t="s">
        <v>39</v>
      </c>
      <c r="V9245">
        <v>15.78</v>
      </c>
    </row>
    <row r="9246" spans="1:22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22</v>
      </c>
      <c r="G9246" s="1">
        <v>0.183</v>
      </c>
      <c r="H9246">
        <v>254.13</v>
      </c>
      <c r="I9246" t="s">
        <v>241</v>
      </c>
      <c r="J9246" t="s">
        <v>296</v>
      </c>
      <c r="K9246" t="s">
        <v>15106</v>
      </c>
      <c r="L9246" t="s">
        <v>25</v>
      </c>
      <c r="M9246">
        <v>40320</v>
      </c>
      <c r="N9246" t="s">
        <v>2789</v>
      </c>
      <c r="O9246" s="2">
        <v>45026</v>
      </c>
      <c r="P9246" t="s">
        <v>27</v>
      </c>
      <c r="Q9246" t="s">
        <v>28</v>
      </c>
      <c r="R9246" t="s">
        <v>29</v>
      </c>
      <c r="S9246" t="s">
        <v>15107</v>
      </c>
      <c r="T9246" t="s">
        <v>161</v>
      </c>
      <c r="U9246" t="s">
        <v>39</v>
      </c>
      <c r="V9246">
        <v>6.82</v>
      </c>
    </row>
    <row r="9247" spans="1:22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22</v>
      </c>
      <c r="G9247" s="1">
        <v>0.13109999999999999</v>
      </c>
      <c r="H9247">
        <v>336.61</v>
      </c>
      <c r="I9247" t="s">
        <v>40</v>
      </c>
      <c r="J9247" t="s">
        <v>41</v>
      </c>
      <c r="K9247" t="s">
        <v>15108</v>
      </c>
      <c r="L9247" t="s">
        <v>25</v>
      </c>
      <c r="M9247">
        <v>46000</v>
      </c>
      <c r="N9247" t="s">
        <v>35</v>
      </c>
      <c r="O9247" s="2">
        <v>45026</v>
      </c>
      <c r="P9247" t="s">
        <v>27</v>
      </c>
      <c r="Q9247" t="s">
        <v>28</v>
      </c>
      <c r="R9247" t="s">
        <v>545</v>
      </c>
      <c r="S9247" t="s">
        <v>15109</v>
      </c>
      <c r="T9247" t="s">
        <v>439</v>
      </c>
      <c r="U9247" t="s">
        <v>440</v>
      </c>
      <c r="V9247">
        <v>6.87</v>
      </c>
    </row>
    <row r="9248" spans="1:22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22</v>
      </c>
      <c r="G9248" s="1">
        <v>6.3899999999999998E-2</v>
      </c>
      <c r="H9248">
        <v>91.81</v>
      </c>
      <c r="I9248" t="s">
        <v>61</v>
      </c>
      <c r="J9248" t="s">
        <v>360</v>
      </c>
      <c r="K9248" t="s">
        <v>15110</v>
      </c>
      <c r="L9248" t="s">
        <v>58</v>
      </c>
      <c r="M9248">
        <v>70000</v>
      </c>
      <c r="N9248" t="s">
        <v>35</v>
      </c>
      <c r="O9248" s="2">
        <v>45026</v>
      </c>
      <c r="P9248" t="s">
        <v>27</v>
      </c>
      <c r="Q9248" t="s">
        <v>28</v>
      </c>
      <c r="R9248" t="s">
        <v>137</v>
      </c>
      <c r="S9248" t="s">
        <v>15111</v>
      </c>
      <c r="T9248" t="s">
        <v>752</v>
      </c>
      <c r="U9248" t="s">
        <v>32</v>
      </c>
      <c r="V9248">
        <v>8.3699999999999992</v>
      </c>
    </row>
    <row r="9249" spans="1:22" x14ac:dyDescent="0.3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22</v>
      </c>
      <c r="G9249" s="1">
        <v>7.8799999999999995E-2</v>
      </c>
      <c r="H9249">
        <v>412.9</v>
      </c>
      <c r="I9249" t="s">
        <v>61</v>
      </c>
      <c r="J9249" t="s">
        <v>62</v>
      </c>
      <c r="K9249" t="s">
        <v>49244</v>
      </c>
      <c r="L9249" t="s">
        <v>25</v>
      </c>
      <c r="M9249">
        <v>44248</v>
      </c>
      <c r="N9249" t="s">
        <v>26</v>
      </c>
      <c r="O9249" s="2">
        <v>45026</v>
      </c>
      <c r="P9249" t="s">
        <v>27</v>
      </c>
      <c r="Q9249" t="s">
        <v>28</v>
      </c>
      <c r="R9249" t="s">
        <v>277</v>
      </c>
      <c r="S9249" t="s">
        <v>15112</v>
      </c>
      <c r="T9249" t="s">
        <v>1097</v>
      </c>
      <c r="U9249" t="s">
        <v>1098</v>
      </c>
      <c r="V9249">
        <v>6.16</v>
      </c>
    </row>
    <row r="9250" spans="1:22" x14ac:dyDescent="0.3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22</v>
      </c>
      <c r="G9250" s="1">
        <v>9.8799999999999999E-2</v>
      </c>
      <c r="H9250">
        <v>539.53</v>
      </c>
      <c r="I9250" t="s">
        <v>23</v>
      </c>
      <c r="J9250" t="s">
        <v>71</v>
      </c>
      <c r="K9250" t="s">
        <v>15113</v>
      </c>
      <c r="L9250" t="s">
        <v>58</v>
      </c>
      <c r="M9250">
        <v>40056</v>
      </c>
      <c r="N9250" t="s">
        <v>35</v>
      </c>
      <c r="O9250" s="2">
        <v>45026</v>
      </c>
      <c r="P9250" t="s">
        <v>27</v>
      </c>
      <c r="Q9250" t="s">
        <v>28</v>
      </c>
      <c r="R9250" t="s">
        <v>36</v>
      </c>
      <c r="S9250" t="s">
        <v>15114</v>
      </c>
      <c r="T9250" t="s">
        <v>980</v>
      </c>
      <c r="U9250" t="s">
        <v>157</v>
      </c>
      <c r="V9250">
        <v>10.25</v>
      </c>
    </row>
    <row r="9251" spans="1:22" x14ac:dyDescent="0.3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22</v>
      </c>
      <c r="G9251" s="1">
        <v>0.1273</v>
      </c>
      <c r="H9251">
        <v>839.16</v>
      </c>
      <c r="I9251" t="s">
        <v>40</v>
      </c>
      <c r="J9251" t="s">
        <v>115</v>
      </c>
      <c r="K9251" t="s">
        <v>15115</v>
      </c>
      <c r="L9251" t="s">
        <v>58</v>
      </c>
      <c r="M9251">
        <v>110004</v>
      </c>
      <c r="N9251" t="s">
        <v>26</v>
      </c>
      <c r="O9251" s="2">
        <v>45056</v>
      </c>
      <c r="P9251" t="s">
        <v>27</v>
      </c>
      <c r="Q9251" t="s">
        <v>28</v>
      </c>
      <c r="R9251" t="s">
        <v>36</v>
      </c>
      <c r="S9251" t="s">
        <v>5789</v>
      </c>
      <c r="T9251" t="s">
        <v>183</v>
      </c>
      <c r="U9251" t="s">
        <v>184</v>
      </c>
      <c r="V9251">
        <v>10.88</v>
      </c>
    </row>
    <row r="9252" spans="1:22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22</v>
      </c>
      <c r="G9252" s="1">
        <v>0.13850000000000001</v>
      </c>
      <c r="H9252">
        <v>341.04</v>
      </c>
      <c r="I9252" t="s">
        <v>40</v>
      </c>
      <c r="J9252" t="s">
        <v>89</v>
      </c>
      <c r="K9252" t="s">
        <v>15116</v>
      </c>
      <c r="L9252" t="s">
        <v>58</v>
      </c>
      <c r="M9252">
        <v>60000</v>
      </c>
      <c r="N9252" t="s">
        <v>35</v>
      </c>
      <c r="O9252" s="2">
        <v>45026</v>
      </c>
      <c r="P9252" t="s">
        <v>27</v>
      </c>
      <c r="Q9252" t="s">
        <v>28</v>
      </c>
      <c r="R9252" t="s">
        <v>277</v>
      </c>
      <c r="S9252" t="s">
        <v>15117</v>
      </c>
      <c r="T9252" t="s">
        <v>529</v>
      </c>
      <c r="U9252" t="s">
        <v>75</v>
      </c>
      <c r="V9252">
        <v>21.52</v>
      </c>
    </row>
    <row r="9253" spans="1:22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22</v>
      </c>
      <c r="G9253" s="1">
        <v>7.8799999999999995E-2</v>
      </c>
      <c r="H9253">
        <v>469.21</v>
      </c>
      <c r="I9253" t="s">
        <v>61</v>
      </c>
      <c r="J9253" t="s">
        <v>62</v>
      </c>
      <c r="K9253" t="s">
        <v>15118</v>
      </c>
      <c r="L9253" t="s">
        <v>58</v>
      </c>
      <c r="M9253">
        <v>136625</v>
      </c>
      <c r="N9253" t="s">
        <v>35</v>
      </c>
      <c r="O9253" s="2">
        <v>45026</v>
      </c>
      <c r="P9253" t="s">
        <v>27</v>
      </c>
      <c r="Q9253" t="s">
        <v>28</v>
      </c>
      <c r="R9253" t="s">
        <v>29</v>
      </c>
      <c r="S9253" t="s">
        <v>15119</v>
      </c>
      <c r="T9253" t="s">
        <v>492</v>
      </c>
      <c r="U9253" t="s">
        <v>226</v>
      </c>
      <c r="V9253">
        <v>2.66</v>
      </c>
    </row>
    <row r="9254" spans="1:22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22</v>
      </c>
      <c r="G9254" s="1">
        <v>0.10249999999999999</v>
      </c>
      <c r="H9254">
        <v>113.35</v>
      </c>
      <c r="I9254" t="s">
        <v>23</v>
      </c>
      <c r="J9254" t="s">
        <v>158</v>
      </c>
      <c r="K9254" t="s">
        <v>15120</v>
      </c>
      <c r="L9254" t="s">
        <v>58</v>
      </c>
      <c r="M9254">
        <v>54000</v>
      </c>
      <c r="N9254" t="s">
        <v>35</v>
      </c>
      <c r="O9254" s="2">
        <v>45026</v>
      </c>
      <c r="P9254" t="s">
        <v>67</v>
      </c>
      <c r="Q9254" t="s">
        <v>28</v>
      </c>
      <c r="R9254" t="s">
        <v>137</v>
      </c>
      <c r="S9254" t="s">
        <v>15121</v>
      </c>
      <c r="T9254" t="s">
        <v>5205</v>
      </c>
      <c r="U9254" t="s">
        <v>194</v>
      </c>
      <c r="V9254">
        <v>21.69</v>
      </c>
    </row>
    <row r="9255" spans="1:22" x14ac:dyDescent="0.3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22</v>
      </c>
      <c r="G9255" s="1">
        <v>7.8799999999999995E-2</v>
      </c>
      <c r="H9255">
        <v>250.25</v>
      </c>
      <c r="I9255" t="s">
        <v>61</v>
      </c>
      <c r="J9255" t="s">
        <v>62</v>
      </c>
      <c r="K9255" t="s">
        <v>2376</v>
      </c>
      <c r="L9255" t="s">
        <v>25</v>
      </c>
      <c r="M9255">
        <v>60000</v>
      </c>
      <c r="N9255" t="s">
        <v>35</v>
      </c>
      <c r="O9255" s="2">
        <v>45026</v>
      </c>
      <c r="P9255" t="s">
        <v>27</v>
      </c>
      <c r="Q9255" t="s">
        <v>28</v>
      </c>
      <c r="R9255" t="s">
        <v>545</v>
      </c>
      <c r="S9255" t="s">
        <v>15122</v>
      </c>
      <c r="T9255" t="s">
        <v>2378</v>
      </c>
      <c r="U9255" t="s">
        <v>46</v>
      </c>
      <c r="V9255">
        <v>7.48</v>
      </c>
    </row>
    <row r="9256" spans="1:22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22</v>
      </c>
      <c r="G9256" s="1">
        <v>0.1062</v>
      </c>
      <c r="H9256">
        <v>260.48</v>
      </c>
      <c r="I9256" t="s">
        <v>23</v>
      </c>
      <c r="J9256" t="s">
        <v>52</v>
      </c>
      <c r="K9256" t="s">
        <v>15123</v>
      </c>
      <c r="L9256" t="s">
        <v>58</v>
      </c>
      <c r="M9256">
        <v>143485</v>
      </c>
      <c r="N9256" t="s">
        <v>26</v>
      </c>
      <c r="O9256" s="2">
        <v>45026</v>
      </c>
      <c r="P9256" t="s">
        <v>27</v>
      </c>
      <c r="Q9256" t="s">
        <v>28</v>
      </c>
      <c r="R9256" t="s">
        <v>117</v>
      </c>
      <c r="S9256" t="s">
        <v>189</v>
      </c>
      <c r="T9256" t="s">
        <v>708</v>
      </c>
      <c r="U9256" t="s">
        <v>200</v>
      </c>
      <c r="V9256">
        <v>19.05</v>
      </c>
    </row>
    <row r="9257" spans="1:22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22</v>
      </c>
      <c r="G9257" s="1">
        <v>0.1273</v>
      </c>
      <c r="H9257">
        <v>369.23</v>
      </c>
      <c r="I9257" t="s">
        <v>40</v>
      </c>
      <c r="J9257" t="s">
        <v>115</v>
      </c>
      <c r="K9257" t="s">
        <v>15124</v>
      </c>
      <c r="L9257" t="s">
        <v>25</v>
      </c>
      <c r="M9257">
        <v>48000</v>
      </c>
      <c r="N9257" t="s">
        <v>35</v>
      </c>
      <c r="O9257" s="2">
        <v>45026</v>
      </c>
      <c r="P9257" t="s">
        <v>27</v>
      </c>
      <c r="Q9257" t="s">
        <v>28</v>
      </c>
      <c r="R9257" t="s">
        <v>29</v>
      </c>
      <c r="S9257" t="s">
        <v>15125</v>
      </c>
      <c r="T9257" t="s">
        <v>492</v>
      </c>
      <c r="U9257" t="s">
        <v>226</v>
      </c>
      <c r="V9257">
        <v>17.55</v>
      </c>
    </row>
    <row r="9258" spans="1:22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22</v>
      </c>
      <c r="G9258" s="1">
        <v>0.13109999999999999</v>
      </c>
      <c r="H9258">
        <v>283.45999999999998</v>
      </c>
      <c r="I9258" t="s">
        <v>40</v>
      </c>
      <c r="J9258" t="s">
        <v>41</v>
      </c>
      <c r="K9258" t="s">
        <v>15126</v>
      </c>
      <c r="L9258" t="s">
        <v>58</v>
      </c>
      <c r="M9258">
        <v>49641</v>
      </c>
      <c r="N9258" t="s">
        <v>35</v>
      </c>
      <c r="O9258" s="2">
        <v>45026</v>
      </c>
      <c r="P9258" t="s">
        <v>27</v>
      </c>
      <c r="Q9258" t="s">
        <v>28</v>
      </c>
      <c r="R9258" t="s">
        <v>137</v>
      </c>
      <c r="S9258" t="s">
        <v>15127</v>
      </c>
      <c r="T9258" t="s">
        <v>1917</v>
      </c>
      <c r="U9258" t="s">
        <v>1098</v>
      </c>
      <c r="V9258">
        <v>10.95</v>
      </c>
    </row>
    <row r="9259" spans="1:22" x14ac:dyDescent="0.3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22</v>
      </c>
      <c r="G9259" s="1">
        <v>0.13109999999999999</v>
      </c>
      <c r="H9259">
        <v>404.94</v>
      </c>
      <c r="I9259" t="s">
        <v>40</v>
      </c>
      <c r="J9259" t="s">
        <v>41</v>
      </c>
      <c r="K9259" t="s">
        <v>15128</v>
      </c>
      <c r="L9259" t="s">
        <v>25</v>
      </c>
      <c r="M9259">
        <v>50000</v>
      </c>
      <c r="N9259" t="s">
        <v>35</v>
      </c>
      <c r="O9259" s="2">
        <v>45026</v>
      </c>
      <c r="P9259" t="s">
        <v>27</v>
      </c>
      <c r="Q9259" t="s">
        <v>28</v>
      </c>
      <c r="R9259" t="s">
        <v>137</v>
      </c>
      <c r="S9259" t="s">
        <v>15129</v>
      </c>
      <c r="T9259" t="s">
        <v>168</v>
      </c>
      <c r="U9259" t="s">
        <v>75</v>
      </c>
      <c r="V9259">
        <v>6.67</v>
      </c>
    </row>
    <row r="9260" spans="1:22" x14ac:dyDescent="0.3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22</v>
      </c>
      <c r="G9260" s="1">
        <v>7.51E-2</v>
      </c>
      <c r="H9260">
        <v>342.21</v>
      </c>
      <c r="I9260" t="s">
        <v>61</v>
      </c>
      <c r="J9260" t="s">
        <v>103</v>
      </c>
      <c r="K9260" t="s">
        <v>4252</v>
      </c>
      <c r="L9260" t="s">
        <v>25</v>
      </c>
      <c r="M9260">
        <v>47900</v>
      </c>
      <c r="N9260" t="s">
        <v>26</v>
      </c>
      <c r="O9260" s="2">
        <v>45026</v>
      </c>
      <c r="P9260" t="s">
        <v>27</v>
      </c>
      <c r="Q9260" t="s">
        <v>28</v>
      </c>
      <c r="R9260" t="s">
        <v>137</v>
      </c>
      <c r="S9260" t="s">
        <v>15130</v>
      </c>
      <c r="T9260" t="s">
        <v>156</v>
      </c>
      <c r="U9260" t="s">
        <v>157</v>
      </c>
      <c r="V9260">
        <v>12.88</v>
      </c>
    </row>
    <row r="9261" spans="1:22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22</v>
      </c>
      <c r="G9261" s="1">
        <v>0.1273</v>
      </c>
      <c r="H9261">
        <v>50.35</v>
      </c>
      <c r="I9261" t="s">
        <v>40</v>
      </c>
      <c r="J9261" t="s">
        <v>115</v>
      </c>
      <c r="K9261" t="s">
        <v>15131</v>
      </c>
      <c r="L9261" t="s">
        <v>25</v>
      </c>
      <c r="M9261">
        <v>9600</v>
      </c>
      <c r="N9261" t="s">
        <v>2789</v>
      </c>
      <c r="O9261" s="2">
        <v>45026</v>
      </c>
      <c r="P9261" t="s">
        <v>27</v>
      </c>
      <c r="Q9261" t="s">
        <v>28</v>
      </c>
      <c r="R9261" t="s">
        <v>137</v>
      </c>
      <c r="S9261" t="s">
        <v>494</v>
      </c>
      <c r="T9261" t="s">
        <v>4218</v>
      </c>
      <c r="U9261" t="s">
        <v>1098</v>
      </c>
      <c r="V9261">
        <v>8.25</v>
      </c>
    </row>
    <row r="9262" spans="1:22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22</v>
      </c>
      <c r="G9262" s="1">
        <v>7.8799999999999995E-2</v>
      </c>
      <c r="H9262">
        <v>125.13</v>
      </c>
      <c r="I9262" t="s">
        <v>61</v>
      </c>
      <c r="J9262" t="s">
        <v>62</v>
      </c>
      <c r="K9262" t="s">
        <v>15132</v>
      </c>
      <c r="L9262" t="s">
        <v>25</v>
      </c>
      <c r="M9262">
        <v>50000</v>
      </c>
      <c r="N9262" t="s">
        <v>35</v>
      </c>
      <c r="O9262" s="2">
        <v>45026</v>
      </c>
      <c r="P9262" t="s">
        <v>27</v>
      </c>
      <c r="Q9262" t="s">
        <v>28</v>
      </c>
      <c r="R9262" t="s">
        <v>189</v>
      </c>
      <c r="S9262" t="s">
        <v>15133</v>
      </c>
      <c r="T9262" t="s">
        <v>2099</v>
      </c>
      <c r="U9262" t="s">
        <v>32</v>
      </c>
      <c r="V9262">
        <v>11.69</v>
      </c>
    </row>
    <row r="9263" spans="1:22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22</v>
      </c>
      <c r="G9263" s="1">
        <v>0.11360000000000001</v>
      </c>
      <c r="H9263">
        <v>394.94</v>
      </c>
      <c r="I9263" t="s">
        <v>23</v>
      </c>
      <c r="J9263" t="s">
        <v>33</v>
      </c>
      <c r="K9263" t="s">
        <v>2258</v>
      </c>
      <c r="L9263" t="s">
        <v>25</v>
      </c>
      <c r="M9263">
        <v>54000</v>
      </c>
      <c r="N9263" t="s">
        <v>35</v>
      </c>
      <c r="O9263" s="2">
        <v>45026</v>
      </c>
      <c r="P9263" t="s">
        <v>27</v>
      </c>
      <c r="Q9263" t="s">
        <v>28</v>
      </c>
      <c r="R9263" t="s">
        <v>29</v>
      </c>
      <c r="S9263" t="s">
        <v>15134</v>
      </c>
      <c r="T9263" t="s">
        <v>522</v>
      </c>
      <c r="U9263" t="s">
        <v>440</v>
      </c>
      <c r="V9263">
        <v>8.42</v>
      </c>
    </row>
    <row r="9264" spans="1:22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22</v>
      </c>
      <c r="G9264" s="1">
        <v>0.1348</v>
      </c>
      <c r="H9264">
        <v>542.79</v>
      </c>
      <c r="I9264" t="s">
        <v>40</v>
      </c>
      <c r="J9264" t="s">
        <v>47</v>
      </c>
      <c r="K9264" t="s">
        <v>15135</v>
      </c>
      <c r="L9264" t="s">
        <v>58</v>
      </c>
      <c r="M9264">
        <v>124800</v>
      </c>
      <c r="N9264" t="s">
        <v>35</v>
      </c>
      <c r="O9264" s="2">
        <v>45026</v>
      </c>
      <c r="P9264" t="s">
        <v>67</v>
      </c>
      <c r="Q9264" t="s">
        <v>28</v>
      </c>
      <c r="R9264" t="s">
        <v>29</v>
      </c>
      <c r="S9264" t="s">
        <v>15136</v>
      </c>
      <c r="T9264" t="s">
        <v>1076</v>
      </c>
      <c r="U9264" t="s">
        <v>806</v>
      </c>
      <c r="V9264">
        <v>11.1</v>
      </c>
    </row>
    <row r="9265" spans="1:22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22</v>
      </c>
      <c r="G9265" s="1">
        <v>0.1348</v>
      </c>
      <c r="H9265">
        <v>50.89</v>
      </c>
      <c r="I9265" t="s">
        <v>40</v>
      </c>
      <c r="J9265" t="s">
        <v>47</v>
      </c>
      <c r="K9265" t="s">
        <v>15137</v>
      </c>
      <c r="L9265" t="s">
        <v>43</v>
      </c>
      <c r="M9265">
        <v>48000</v>
      </c>
      <c r="N9265" t="s">
        <v>35</v>
      </c>
      <c r="O9265" s="2">
        <v>45026</v>
      </c>
      <c r="P9265" t="s">
        <v>67</v>
      </c>
      <c r="Q9265" t="s">
        <v>28</v>
      </c>
      <c r="R9265" t="s">
        <v>137</v>
      </c>
      <c r="S9265" t="s">
        <v>15138</v>
      </c>
      <c r="T9265" t="s">
        <v>447</v>
      </c>
      <c r="U9265" t="s">
        <v>440</v>
      </c>
      <c r="V9265">
        <v>0.63</v>
      </c>
    </row>
    <row r="9266" spans="1:22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22</v>
      </c>
      <c r="G9266" s="1">
        <v>0.1062</v>
      </c>
      <c r="H9266">
        <v>781.44</v>
      </c>
      <c r="I9266" t="s">
        <v>23</v>
      </c>
      <c r="J9266" t="s">
        <v>52</v>
      </c>
      <c r="K9266" t="s">
        <v>15139</v>
      </c>
      <c r="L9266" t="s">
        <v>58</v>
      </c>
      <c r="M9266">
        <v>43300</v>
      </c>
      <c r="N9266" t="s">
        <v>26</v>
      </c>
      <c r="O9266" s="2">
        <v>45026</v>
      </c>
      <c r="P9266" t="s">
        <v>27</v>
      </c>
      <c r="Q9266" t="s">
        <v>28</v>
      </c>
      <c r="R9266" t="s">
        <v>36</v>
      </c>
      <c r="S9266" t="s">
        <v>15140</v>
      </c>
      <c r="T9266" t="s">
        <v>529</v>
      </c>
      <c r="U9266" t="s">
        <v>75</v>
      </c>
      <c r="V9266">
        <v>20.62</v>
      </c>
    </row>
    <row r="9267" spans="1:22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22</v>
      </c>
      <c r="G9267" s="1">
        <v>0.15329999999999999</v>
      </c>
      <c r="H9267">
        <v>348.29</v>
      </c>
      <c r="I9267" t="s">
        <v>64</v>
      </c>
      <c r="J9267" t="s">
        <v>98</v>
      </c>
      <c r="K9267" t="s">
        <v>15141</v>
      </c>
      <c r="L9267" t="s">
        <v>25</v>
      </c>
      <c r="M9267">
        <v>37800</v>
      </c>
      <c r="N9267" t="s">
        <v>35</v>
      </c>
      <c r="O9267" s="2">
        <v>45026</v>
      </c>
      <c r="P9267" t="s">
        <v>27</v>
      </c>
      <c r="Q9267" t="s">
        <v>28</v>
      </c>
      <c r="R9267" t="s">
        <v>29</v>
      </c>
      <c r="S9267" t="s">
        <v>7939</v>
      </c>
      <c r="T9267" t="s">
        <v>161</v>
      </c>
      <c r="U9267" t="s">
        <v>39</v>
      </c>
      <c r="V9267">
        <v>5.4</v>
      </c>
    </row>
    <row r="9268" spans="1:22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22</v>
      </c>
      <c r="G9268" s="1">
        <v>0.11360000000000001</v>
      </c>
      <c r="H9268">
        <v>718.29</v>
      </c>
      <c r="I9268" t="s">
        <v>23</v>
      </c>
      <c r="J9268" t="s">
        <v>33</v>
      </c>
      <c r="K9268" t="s">
        <v>15142</v>
      </c>
      <c r="L9268" t="s">
        <v>58</v>
      </c>
      <c r="M9268">
        <v>55812</v>
      </c>
      <c r="N9268" t="s">
        <v>26</v>
      </c>
      <c r="O9268" s="2">
        <v>45056</v>
      </c>
      <c r="P9268" t="s">
        <v>27</v>
      </c>
      <c r="Q9268" t="s">
        <v>28</v>
      </c>
      <c r="R9268" t="s">
        <v>29</v>
      </c>
      <c r="S9268" t="s">
        <v>15143</v>
      </c>
      <c r="T9268" t="s">
        <v>8250</v>
      </c>
      <c r="U9268" t="s">
        <v>157</v>
      </c>
      <c r="V9268">
        <v>18.170000000000002</v>
      </c>
    </row>
    <row r="9269" spans="1:22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22</v>
      </c>
      <c r="G9269" s="1">
        <v>9.8799999999999999E-2</v>
      </c>
      <c r="H9269">
        <v>644.21</v>
      </c>
      <c r="I9269" t="s">
        <v>23</v>
      </c>
      <c r="J9269" t="s">
        <v>71</v>
      </c>
      <c r="K9269" t="s">
        <v>15144</v>
      </c>
      <c r="L9269" t="s">
        <v>58</v>
      </c>
      <c r="M9269">
        <v>70000</v>
      </c>
      <c r="N9269" t="s">
        <v>26</v>
      </c>
      <c r="O9269" s="2">
        <v>45026</v>
      </c>
      <c r="P9269" t="s">
        <v>27</v>
      </c>
      <c r="Q9269" t="s">
        <v>28</v>
      </c>
      <c r="R9269" t="s">
        <v>29</v>
      </c>
      <c r="S9269" t="s">
        <v>375</v>
      </c>
      <c r="T9269" t="s">
        <v>4769</v>
      </c>
      <c r="U9269" t="s">
        <v>1098</v>
      </c>
      <c r="V9269">
        <v>14.45</v>
      </c>
    </row>
    <row r="9270" spans="1:22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22</v>
      </c>
      <c r="G9270" s="1">
        <v>0.11360000000000001</v>
      </c>
      <c r="H9270">
        <v>493.67</v>
      </c>
      <c r="I9270" t="s">
        <v>23</v>
      </c>
      <c r="J9270" t="s">
        <v>33</v>
      </c>
      <c r="K9270" t="s">
        <v>15145</v>
      </c>
      <c r="L9270" t="s">
        <v>25</v>
      </c>
      <c r="M9270">
        <v>65000</v>
      </c>
      <c r="N9270" t="s">
        <v>2789</v>
      </c>
      <c r="O9270" s="2">
        <v>45026</v>
      </c>
      <c r="P9270" t="s">
        <v>27</v>
      </c>
      <c r="Q9270" t="s">
        <v>28</v>
      </c>
      <c r="R9270" t="s">
        <v>137</v>
      </c>
      <c r="S9270" t="s">
        <v>15146</v>
      </c>
      <c r="T9270" t="s">
        <v>798</v>
      </c>
      <c r="U9270" t="s">
        <v>32</v>
      </c>
      <c r="V9270">
        <v>14.66</v>
      </c>
    </row>
    <row r="9271" spans="1:22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22</v>
      </c>
      <c r="G9271" s="1">
        <v>0.14219999999999999</v>
      </c>
      <c r="H9271">
        <v>479.98</v>
      </c>
      <c r="I9271" t="s">
        <v>40</v>
      </c>
      <c r="J9271" t="s">
        <v>57</v>
      </c>
      <c r="K9271" t="s">
        <v>15147</v>
      </c>
      <c r="L9271" t="s">
        <v>25</v>
      </c>
      <c r="M9271">
        <v>85332</v>
      </c>
      <c r="N9271" t="s">
        <v>2789</v>
      </c>
      <c r="O9271" s="2">
        <v>45026</v>
      </c>
      <c r="P9271" t="s">
        <v>27</v>
      </c>
      <c r="Q9271" t="s">
        <v>28</v>
      </c>
      <c r="R9271" t="s">
        <v>29</v>
      </c>
      <c r="S9271" t="s">
        <v>15148</v>
      </c>
      <c r="T9271" t="s">
        <v>1225</v>
      </c>
      <c r="U9271" t="s">
        <v>32</v>
      </c>
      <c r="V9271">
        <v>19.36</v>
      </c>
    </row>
    <row r="9272" spans="1:22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22</v>
      </c>
      <c r="G9272" s="1">
        <v>0.14219999999999999</v>
      </c>
      <c r="H9272">
        <v>548.54999999999995</v>
      </c>
      <c r="I9272" t="s">
        <v>40</v>
      </c>
      <c r="J9272" t="s">
        <v>57</v>
      </c>
      <c r="K9272" t="s">
        <v>15149</v>
      </c>
      <c r="L9272" t="s">
        <v>25</v>
      </c>
      <c r="M9272">
        <v>91000</v>
      </c>
      <c r="N9272" t="s">
        <v>2789</v>
      </c>
      <c r="O9272" s="2">
        <v>45026</v>
      </c>
      <c r="P9272" t="s">
        <v>27</v>
      </c>
      <c r="Q9272" t="s">
        <v>28</v>
      </c>
      <c r="R9272" t="s">
        <v>29</v>
      </c>
      <c r="S9272" t="s">
        <v>15150</v>
      </c>
      <c r="T9272" t="s">
        <v>5985</v>
      </c>
      <c r="U9272" t="s">
        <v>46</v>
      </c>
      <c r="V9272">
        <v>14.57</v>
      </c>
    </row>
    <row r="9273" spans="1:22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22</v>
      </c>
      <c r="G9273" s="1">
        <v>0.1062</v>
      </c>
      <c r="H9273">
        <v>48.84</v>
      </c>
      <c r="I9273" t="s">
        <v>23</v>
      </c>
      <c r="J9273" t="s">
        <v>52</v>
      </c>
      <c r="K9273" t="s">
        <v>15151</v>
      </c>
      <c r="L9273" t="s">
        <v>58</v>
      </c>
      <c r="M9273">
        <v>38000</v>
      </c>
      <c r="N9273" t="s">
        <v>35</v>
      </c>
      <c r="O9273" s="2">
        <v>45026</v>
      </c>
      <c r="P9273" t="s">
        <v>27</v>
      </c>
      <c r="Q9273" t="s">
        <v>28</v>
      </c>
      <c r="R9273" t="s">
        <v>82</v>
      </c>
      <c r="S9273" t="s">
        <v>7340</v>
      </c>
      <c r="T9273" t="s">
        <v>2702</v>
      </c>
      <c r="U9273" t="s">
        <v>566</v>
      </c>
      <c r="V9273">
        <v>15.16</v>
      </c>
    </row>
    <row r="9274" spans="1:22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22</v>
      </c>
      <c r="G9274" s="1">
        <v>0.11360000000000001</v>
      </c>
      <c r="H9274">
        <v>329.12</v>
      </c>
      <c r="I9274" t="s">
        <v>23</v>
      </c>
      <c r="J9274" t="s">
        <v>33</v>
      </c>
      <c r="K9274" t="s">
        <v>15152</v>
      </c>
      <c r="L9274" t="s">
        <v>25</v>
      </c>
      <c r="M9274" s="3">
        <v>200000</v>
      </c>
      <c r="N9274" t="s">
        <v>26</v>
      </c>
      <c r="O9274" s="2">
        <v>45026</v>
      </c>
      <c r="P9274" t="s">
        <v>27</v>
      </c>
      <c r="Q9274" t="s">
        <v>28</v>
      </c>
      <c r="R9274" t="s">
        <v>217</v>
      </c>
      <c r="S9274" t="s">
        <v>15153</v>
      </c>
      <c r="T9274" t="s">
        <v>826</v>
      </c>
      <c r="U9274" t="s">
        <v>32</v>
      </c>
      <c r="V9274">
        <v>8.94</v>
      </c>
    </row>
    <row r="9275" spans="1:22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22</v>
      </c>
      <c r="G9275" s="1">
        <v>7.1400000000000005E-2</v>
      </c>
      <c r="H9275">
        <v>129.94999999999999</v>
      </c>
      <c r="I9275" t="s">
        <v>61</v>
      </c>
      <c r="J9275" t="s">
        <v>107</v>
      </c>
      <c r="K9275" t="s">
        <v>15154</v>
      </c>
      <c r="L9275" t="s">
        <v>58</v>
      </c>
      <c r="M9275">
        <v>45000</v>
      </c>
      <c r="N9275" t="s">
        <v>35</v>
      </c>
      <c r="O9275" s="2">
        <v>45026</v>
      </c>
      <c r="P9275" t="s">
        <v>27</v>
      </c>
      <c r="Q9275" t="s">
        <v>28</v>
      </c>
      <c r="R9275" t="s">
        <v>29</v>
      </c>
      <c r="S9275" t="s">
        <v>15155</v>
      </c>
      <c r="T9275" t="s">
        <v>1194</v>
      </c>
      <c r="U9275" t="s">
        <v>157</v>
      </c>
      <c r="V9275">
        <v>1.45</v>
      </c>
    </row>
    <row r="9276" spans="1:22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22</v>
      </c>
      <c r="G9276" s="1">
        <v>7.51E-2</v>
      </c>
      <c r="H9276">
        <v>326.64999999999998</v>
      </c>
      <c r="I9276" t="s">
        <v>61</v>
      </c>
      <c r="J9276" t="s">
        <v>103</v>
      </c>
      <c r="K9276" t="s">
        <v>15156</v>
      </c>
      <c r="L9276" t="s">
        <v>25</v>
      </c>
      <c r="M9276">
        <v>29000</v>
      </c>
      <c r="N9276" t="s">
        <v>35</v>
      </c>
      <c r="O9276" s="2">
        <v>45026</v>
      </c>
      <c r="P9276" t="s">
        <v>27</v>
      </c>
      <c r="Q9276" t="s">
        <v>28</v>
      </c>
      <c r="R9276" t="s">
        <v>122</v>
      </c>
      <c r="S9276" t="s">
        <v>15157</v>
      </c>
      <c r="T9276" t="s">
        <v>8388</v>
      </c>
      <c r="U9276" t="s">
        <v>39</v>
      </c>
      <c r="V9276">
        <v>7.24</v>
      </c>
    </row>
    <row r="9277" spans="1:22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22</v>
      </c>
      <c r="G9277" s="1">
        <v>0.1348</v>
      </c>
      <c r="H9277">
        <v>176.41</v>
      </c>
      <c r="I9277" t="s">
        <v>40</v>
      </c>
      <c r="J9277" t="s">
        <v>47</v>
      </c>
      <c r="K9277" t="s">
        <v>15158</v>
      </c>
      <c r="L9277" t="s">
        <v>25</v>
      </c>
      <c r="M9277">
        <v>39000</v>
      </c>
      <c r="N9277" t="s">
        <v>35</v>
      </c>
      <c r="O9277" s="2">
        <v>45026</v>
      </c>
      <c r="P9277" t="s">
        <v>27</v>
      </c>
      <c r="Q9277" t="s">
        <v>28</v>
      </c>
      <c r="R9277" t="s">
        <v>137</v>
      </c>
      <c r="S9277" t="s">
        <v>11720</v>
      </c>
      <c r="T9277" t="s">
        <v>1003</v>
      </c>
      <c r="U9277" t="s">
        <v>39</v>
      </c>
      <c r="V9277">
        <v>14.74</v>
      </c>
    </row>
    <row r="9278" spans="1:22" x14ac:dyDescent="0.3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22</v>
      </c>
      <c r="G9278" s="1">
        <v>0.1099</v>
      </c>
      <c r="H9278">
        <v>818.38</v>
      </c>
      <c r="I9278" t="s">
        <v>23</v>
      </c>
      <c r="J9278" t="s">
        <v>24</v>
      </c>
      <c r="K9278" t="s">
        <v>15159</v>
      </c>
      <c r="L9278" t="s">
        <v>58</v>
      </c>
      <c r="M9278">
        <v>75000</v>
      </c>
      <c r="N9278" t="s">
        <v>26</v>
      </c>
      <c r="O9278" s="2">
        <v>45056</v>
      </c>
      <c r="P9278" t="s">
        <v>27</v>
      </c>
      <c r="Q9278" t="s">
        <v>28</v>
      </c>
      <c r="R9278" t="s">
        <v>29</v>
      </c>
      <c r="S9278" t="s">
        <v>15160</v>
      </c>
      <c r="T9278" t="s">
        <v>1602</v>
      </c>
      <c r="U9278" t="s">
        <v>51</v>
      </c>
      <c r="V9278">
        <v>14.48</v>
      </c>
    </row>
    <row r="9279" spans="1:22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22</v>
      </c>
      <c r="G9279" s="1">
        <v>0.14219999999999999</v>
      </c>
      <c r="H9279">
        <v>171.43</v>
      </c>
      <c r="I9279" t="s">
        <v>40</v>
      </c>
      <c r="J9279" t="s">
        <v>57</v>
      </c>
      <c r="K9279" t="s">
        <v>15161</v>
      </c>
      <c r="L9279" t="s">
        <v>25</v>
      </c>
      <c r="M9279">
        <v>16800</v>
      </c>
      <c r="N9279" t="s">
        <v>35</v>
      </c>
      <c r="O9279" s="2">
        <v>45026</v>
      </c>
      <c r="P9279" t="s">
        <v>67</v>
      </c>
      <c r="Q9279" t="s">
        <v>28</v>
      </c>
      <c r="R9279" t="s">
        <v>117</v>
      </c>
      <c r="S9279" t="s">
        <v>15162</v>
      </c>
      <c r="T9279" t="s">
        <v>1444</v>
      </c>
      <c r="U9279" t="s">
        <v>32</v>
      </c>
      <c r="V9279">
        <v>4.43</v>
      </c>
    </row>
    <row r="9280" spans="1:22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22</v>
      </c>
      <c r="G9280" s="1">
        <v>7.51E-2</v>
      </c>
      <c r="H9280">
        <v>155.55000000000001</v>
      </c>
      <c r="I9280" t="s">
        <v>61</v>
      </c>
      <c r="J9280" t="s">
        <v>103</v>
      </c>
      <c r="K9280" t="s">
        <v>15163</v>
      </c>
      <c r="L9280" t="s">
        <v>43</v>
      </c>
      <c r="M9280">
        <v>119000</v>
      </c>
      <c r="N9280" t="s">
        <v>2789</v>
      </c>
      <c r="O9280" s="2">
        <v>45026</v>
      </c>
      <c r="P9280" t="s">
        <v>27</v>
      </c>
      <c r="Q9280" t="s">
        <v>28</v>
      </c>
      <c r="R9280" t="s">
        <v>137</v>
      </c>
      <c r="S9280" t="s">
        <v>15164</v>
      </c>
      <c r="T9280" t="s">
        <v>111</v>
      </c>
      <c r="U9280" t="s">
        <v>112</v>
      </c>
      <c r="V9280">
        <v>5.0999999999999996</v>
      </c>
    </row>
    <row r="9281" spans="1:22" x14ac:dyDescent="0.3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22</v>
      </c>
      <c r="G9281" s="1">
        <v>7.1400000000000005E-2</v>
      </c>
      <c r="H9281">
        <v>250.63</v>
      </c>
      <c r="I9281" t="s">
        <v>61</v>
      </c>
      <c r="J9281" t="s">
        <v>107</v>
      </c>
      <c r="K9281" t="s">
        <v>15165</v>
      </c>
      <c r="L9281" t="s">
        <v>58</v>
      </c>
      <c r="M9281">
        <v>40000</v>
      </c>
      <c r="N9281" t="s">
        <v>35</v>
      </c>
      <c r="O9281" s="2">
        <v>45087</v>
      </c>
      <c r="P9281" t="s">
        <v>27</v>
      </c>
      <c r="Q9281" t="s">
        <v>28</v>
      </c>
      <c r="R9281" t="s">
        <v>29</v>
      </c>
      <c r="S9281" t="s">
        <v>494</v>
      </c>
      <c r="T9281" t="s">
        <v>522</v>
      </c>
      <c r="U9281" t="s">
        <v>440</v>
      </c>
      <c r="V9281">
        <v>6.96</v>
      </c>
    </row>
    <row r="9282" spans="1:22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22</v>
      </c>
      <c r="G9282" s="1">
        <v>0.1062</v>
      </c>
      <c r="H9282">
        <v>309.32</v>
      </c>
      <c r="I9282" t="s">
        <v>23</v>
      </c>
      <c r="J9282" t="s">
        <v>52</v>
      </c>
      <c r="K9282" t="s">
        <v>15166</v>
      </c>
      <c r="L9282" t="s">
        <v>25</v>
      </c>
      <c r="M9282">
        <v>38604</v>
      </c>
      <c r="N9282" t="s">
        <v>35</v>
      </c>
      <c r="O9282" s="2">
        <v>45026</v>
      </c>
      <c r="P9282" t="s">
        <v>27</v>
      </c>
      <c r="Q9282" t="s">
        <v>28</v>
      </c>
      <c r="R9282" t="s">
        <v>36</v>
      </c>
      <c r="S9282" t="s">
        <v>15167</v>
      </c>
      <c r="T9282" t="s">
        <v>522</v>
      </c>
      <c r="U9282" t="s">
        <v>440</v>
      </c>
      <c r="V9282">
        <v>16.75</v>
      </c>
    </row>
    <row r="9283" spans="1:22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94</v>
      </c>
      <c r="G9283" s="1">
        <v>0.15579999999999999</v>
      </c>
      <c r="H9283">
        <v>240.96</v>
      </c>
      <c r="I9283" t="s">
        <v>64</v>
      </c>
      <c r="J9283" t="s">
        <v>98</v>
      </c>
      <c r="K9283" t="s">
        <v>15168</v>
      </c>
      <c r="L9283" t="s">
        <v>25</v>
      </c>
      <c r="M9283">
        <v>96000</v>
      </c>
      <c r="N9283" t="s">
        <v>26</v>
      </c>
      <c r="O9283" s="2">
        <v>45148</v>
      </c>
      <c r="P9283" t="s">
        <v>27</v>
      </c>
      <c r="Q9283" t="s">
        <v>28</v>
      </c>
      <c r="R9283" t="s">
        <v>36</v>
      </c>
      <c r="S9283" t="s">
        <v>15169</v>
      </c>
      <c r="T9283" t="s">
        <v>1205</v>
      </c>
      <c r="U9283" t="s">
        <v>1098</v>
      </c>
      <c r="V9283">
        <v>13.25</v>
      </c>
    </row>
    <row r="9284" spans="1:22" x14ac:dyDescent="0.3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22</v>
      </c>
      <c r="G9284" s="1">
        <v>7.8799999999999995E-2</v>
      </c>
      <c r="H9284">
        <v>375.37</v>
      </c>
      <c r="I9284" t="s">
        <v>61</v>
      </c>
      <c r="J9284" t="s">
        <v>62</v>
      </c>
      <c r="K9284" t="s">
        <v>15170</v>
      </c>
      <c r="L9284" t="s">
        <v>58</v>
      </c>
      <c r="M9284">
        <v>105000</v>
      </c>
      <c r="N9284" t="s">
        <v>26</v>
      </c>
      <c r="O9284" s="2">
        <v>45056</v>
      </c>
      <c r="P9284" t="s">
        <v>27</v>
      </c>
      <c r="Q9284" t="s">
        <v>28</v>
      </c>
      <c r="R9284" t="s">
        <v>82</v>
      </c>
      <c r="S9284" t="s">
        <v>15171</v>
      </c>
      <c r="T9284" t="s">
        <v>307</v>
      </c>
      <c r="U9284" t="s">
        <v>226</v>
      </c>
      <c r="V9284">
        <v>8.86</v>
      </c>
    </row>
    <row r="9285" spans="1:22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22</v>
      </c>
      <c r="G9285" s="1">
        <v>9.8799999999999999E-2</v>
      </c>
      <c r="H9285">
        <v>257.69</v>
      </c>
      <c r="I9285" t="s">
        <v>23</v>
      </c>
      <c r="J9285" t="s">
        <v>71</v>
      </c>
      <c r="K9285" t="s">
        <v>15172</v>
      </c>
      <c r="L9285" t="s">
        <v>58</v>
      </c>
      <c r="M9285">
        <v>57000</v>
      </c>
      <c r="N9285" t="s">
        <v>35</v>
      </c>
      <c r="O9285" s="2">
        <v>45026</v>
      </c>
      <c r="P9285" t="s">
        <v>27</v>
      </c>
      <c r="Q9285" t="s">
        <v>28</v>
      </c>
      <c r="R9285" t="s">
        <v>36</v>
      </c>
      <c r="S9285" t="s">
        <v>2157</v>
      </c>
      <c r="T9285" t="s">
        <v>1266</v>
      </c>
      <c r="U9285" t="s">
        <v>46</v>
      </c>
      <c r="V9285">
        <v>7.47</v>
      </c>
    </row>
    <row r="9286" spans="1:22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22</v>
      </c>
      <c r="G9286" s="1">
        <v>7.8799999999999995E-2</v>
      </c>
      <c r="H9286">
        <v>312.82</v>
      </c>
      <c r="I9286" t="s">
        <v>61</v>
      </c>
      <c r="J9286" t="s">
        <v>62</v>
      </c>
      <c r="K9286" t="s">
        <v>796</v>
      </c>
      <c r="L9286" t="s">
        <v>58</v>
      </c>
      <c r="M9286">
        <v>43000</v>
      </c>
      <c r="N9286" t="s">
        <v>35</v>
      </c>
      <c r="O9286" s="2">
        <v>45056</v>
      </c>
      <c r="P9286" t="s">
        <v>27</v>
      </c>
      <c r="Q9286" t="s">
        <v>28</v>
      </c>
      <c r="R9286" t="s">
        <v>117</v>
      </c>
      <c r="S9286" t="s">
        <v>15173</v>
      </c>
      <c r="T9286" t="s">
        <v>2099</v>
      </c>
      <c r="U9286" t="s">
        <v>32</v>
      </c>
      <c r="V9286">
        <v>5.86</v>
      </c>
    </row>
    <row r="9287" spans="1:22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22</v>
      </c>
      <c r="G9287" s="1">
        <v>0.1062</v>
      </c>
      <c r="H9287">
        <v>814</v>
      </c>
      <c r="I9287" t="s">
        <v>23</v>
      </c>
      <c r="J9287" t="s">
        <v>52</v>
      </c>
      <c r="K9287" t="s">
        <v>15174</v>
      </c>
      <c r="L9287" t="s">
        <v>58</v>
      </c>
      <c r="M9287">
        <v>69996</v>
      </c>
      <c r="N9287" t="s">
        <v>35</v>
      </c>
      <c r="O9287" s="2">
        <v>45026</v>
      </c>
      <c r="P9287" t="s">
        <v>27</v>
      </c>
      <c r="Q9287" t="s">
        <v>28</v>
      </c>
      <c r="R9287" t="s">
        <v>29</v>
      </c>
      <c r="S9287" t="s">
        <v>15175</v>
      </c>
      <c r="T9287" t="s">
        <v>583</v>
      </c>
      <c r="U9287" t="s">
        <v>200</v>
      </c>
      <c r="V9287">
        <v>18.62</v>
      </c>
    </row>
    <row r="9288" spans="1:22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94</v>
      </c>
      <c r="G9288" s="1">
        <v>0.1038</v>
      </c>
      <c r="H9288">
        <v>190.77</v>
      </c>
      <c r="I9288" t="s">
        <v>23</v>
      </c>
      <c r="J9288" t="s">
        <v>71</v>
      </c>
      <c r="K9288" t="s">
        <v>15176</v>
      </c>
      <c r="L9288" t="s">
        <v>58</v>
      </c>
      <c r="M9288">
        <v>60000</v>
      </c>
      <c r="N9288" t="s">
        <v>35</v>
      </c>
      <c r="O9288" s="2">
        <v>45087</v>
      </c>
      <c r="P9288" t="s">
        <v>27</v>
      </c>
      <c r="Q9288" t="s">
        <v>28</v>
      </c>
      <c r="R9288" t="s">
        <v>77</v>
      </c>
      <c r="S9288" t="s">
        <v>15177</v>
      </c>
      <c r="T9288" t="s">
        <v>1403</v>
      </c>
      <c r="U9288" t="s">
        <v>440</v>
      </c>
      <c r="V9288">
        <v>11.58</v>
      </c>
    </row>
    <row r="9289" spans="1:22" x14ac:dyDescent="0.3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22</v>
      </c>
      <c r="G9289" s="1">
        <v>0.1062</v>
      </c>
      <c r="H9289">
        <v>618.64</v>
      </c>
      <c r="I9289" t="s">
        <v>23</v>
      </c>
      <c r="J9289" t="s">
        <v>52</v>
      </c>
      <c r="K9289" t="s">
        <v>9908</v>
      </c>
      <c r="L9289" t="s">
        <v>58</v>
      </c>
      <c r="M9289">
        <v>80004</v>
      </c>
      <c r="N9289" t="s">
        <v>26</v>
      </c>
      <c r="O9289" s="2">
        <v>45026</v>
      </c>
      <c r="P9289" t="s">
        <v>27</v>
      </c>
      <c r="Q9289" t="s">
        <v>28</v>
      </c>
      <c r="R9289" t="s">
        <v>29</v>
      </c>
      <c r="S9289" t="s">
        <v>15178</v>
      </c>
      <c r="T9289" t="s">
        <v>1118</v>
      </c>
      <c r="U9289" t="s">
        <v>39</v>
      </c>
      <c r="V9289">
        <v>9.0299999999999994</v>
      </c>
    </row>
    <row r="9290" spans="1:22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22</v>
      </c>
      <c r="G9290" s="1">
        <v>0.1348</v>
      </c>
      <c r="H9290">
        <v>135.69999999999999</v>
      </c>
      <c r="I9290" t="s">
        <v>40</v>
      </c>
      <c r="J9290" t="s">
        <v>47</v>
      </c>
      <c r="K9290" t="s">
        <v>15179</v>
      </c>
      <c r="L9290" t="s">
        <v>25</v>
      </c>
      <c r="M9290">
        <v>82000</v>
      </c>
      <c r="N9290" t="s">
        <v>35</v>
      </c>
      <c r="O9290" s="2">
        <v>45026</v>
      </c>
      <c r="P9290" t="s">
        <v>27</v>
      </c>
      <c r="Q9290" t="s">
        <v>28</v>
      </c>
      <c r="R9290" t="s">
        <v>277</v>
      </c>
      <c r="S9290" t="s">
        <v>15180</v>
      </c>
      <c r="T9290" t="s">
        <v>543</v>
      </c>
      <c r="U9290" t="s">
        <v>226</v>
      </c>
      <c r="V9290">
        <v>13</v>
      </c>
    </row>
    <row r="9291" spans="1:22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22</v>
      </c>
      <c r="G9291" s="1">
        <v>7.8799999999999995E-2</v>
      </c>
      <c r="H9291">
        <v>469.21</v>
      </c>
      <c r="I9291" t="s">
        <v>61</v>
      </c>
      <c r="J9291" t="s">
        <v>62</v>
      </c>
      <c r="K9291" t="s">
        <v>2715</v>
      </c>
      <c r="L9291" t="s">
        <v>58</v>
      </c>
      <c r="M9291">
        <v>95000</v>
      </c>
      <c r="N9291" t="s">
        <v>35</v>
      </c>
      <c r="O9291" s="2">
        <v>45026</v>
      </c>
      <c r="P9291" t="s">
        <v>27</v>
      </c>
      <c r="Q9291" t="s">
        <v>28</v>
      </c>
      <c r="R9291" t="s">
        <v>29</v>
      </c>
      <c r="S9291" t="s">
        <v>15181</v>
      </c>
      <c r="T9291" t="s">
        <v>147</v>
      </c>
      <c r="U9291" t="s">
        <v>80</v>
      </c>
      <c r="V9291">
        <v>9.44</v>
      </c>
    </row>
    <row r="9292" spans="1:22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22</v>
      </c>
      <c r="G9292" s="1">
        <v>0.1459</v>
      </c>
      <c r="H9292">
        <v>163.71</v>
      </c>
      <c r="I9292" t="s">
        <v>64</v>
      </c>
      <c r="J9292" t="s">
        <v>262</v>
      </c>
      <c r="K9292" t="s">
        <v>15182</v>
      </c>
      <c r="L9292" t="s">
        <v>25</v>
      </c>
      <c r="M9292">
        <v>14400</v>
      </c>
      <c r="N9292" t="s">
        <v>35</v>
      </c>
      <c r="O9292" s="2">
        <v>45026</v>
      </c>
      <c r="P9292" t="s">
        <v>67</v>
      </c>
      <c r="Q9292" t="s">
        <v>28</v>
      </c>
      <c r="R9292" t="s">
        <v>109</v>
      </c>
      <c r="S9292" t="s">
        <v>6948</v>
      </c>
      <c r="T9292" t="s">
        <v>247</v>
      </c>
      <c r="U9292" t="s">
        <v>200</v>
      </c>
      <c r="V9292">
        <v>11.92</v>
      </c>
    </row>
    <row r="9293" spans="1:22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22</v>
      </c>
      <c r="G9293" s="1">
        <v>0.20530000000000001</v>
      </c>
      <c r="H9293">
        <v>935.83</v>
      </c>
      <c r="I9293" t="s">
        <v>983</v>
      </c>
      <c r="J9293" t="s">
        <v>6580</v>
      </c>
      <c r="K9293" t="s">
        <v>15183</v>
      </c>
      <c r="L9293" t="s">
        <v>58</v>
      </c>
      <c r="M9293">
        <v>165000</v>
      </c>
      <c r="N9293" t="s">
        <v>26</v>
      </c>
      <c r="O9293" s="2">
        <v>45026</v>
      </c>
      <c r="P9293" t="s">
        <v>27</v>
      </c>
      <c r="Q9293" t="s">
        <v>28</v>
      </c>
      <c r="R9293" t="s">
        <v>29</v>
      </c>
      <c r="S9293" t="s">
        <v>15184</v>
      </c>
      <c r="T9293" t="s">
        <v>1391</v>
      </c>
      <c r="U9293" t="s">
        <v>1098</v>
      </c>
      <c r="V9293">
        <v>17.59</v>
      </c>
    </row>
    <row r="9294" spans="1:22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22</v>
      </c>
      <c r="G9294" s="1">
        <v>0.19040000000000001</v>
      </c>
      <c r="H9294">
        <v>366.78</v>
      </c>
      <c r="I9294" t="s">
        <v>241</v>
      </c>
      <c r="J9294" t="s">
        <v>392</v>
      </c>
      <c r="K9294" t="s">
        <v>1861</v>
      </c>
      <c r="L9294" t="s">
        <v>25</v>
      </c>
      <c r="M9294">
        <v>96000</v>
      </c>
      <c r="N9294" t="s">
        <v>26</v>
      </c>
      <c r="O9294" s="2">
        <v>45026</v>
      </c>
      <c r="P9294" t="s">
        <v>27</v>
      </c>
      <c r="Q9294" t="s">
        <v>28</v>
      </c>
      <c r="R9294" t="s">
        <v>29</v>
      </c>
      <c r="S9294" t="s">
        <v>15185</v>
      </c>
      <c r="T9294" t="s">
        <v>255</v>
      </c>
      <c r="U9294" t="s">
        <v>200</v>
      </c>
      <c r="V9294">
        <v>20.77</v>
      </c>
    </row>
    <row r="9295" spans="1:22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22</v>
      </c>
      <c r="G9295" s="1">
        <v>0.1459</v>
      </c>
      <c r="H9295">
        <v>103.4</v>
      </c>
      <c r="I9295" t="s">
        <v>64</v>
      </c>
      <c r="J9295" t="s">
        <v>262</v>
      </c>
      <c r="K9295" t="s">
        <v>4702</v>
      </c>
      <c r="L9295" t="s">
        <v>25</v>
      </c>
      <c r="M9295">
        <v>48876</v>
      </c>
      <c r="N9295" t="s">
        <v>35</v>
      </c>
      <c r="O9295" s="2">
        <v>45026</v>
      </c>
      <c r="P9295" t="s">
        <v>27</v>
      </c>
      <c r="Q9295" t="s">
        <v>28</v>
      </c>
      <c r="R9295" t="s">
        <v>137</v>
      </c>
      <c r="S9295" t="s">
        <v>2356</v>
      </c>
      <c r="T9295" t="s">
        <v>310</v>
      </c>
      <c r="U9295" t="s">
        <v>125</v>
      </c>
      <c r="V9295">
        <v>19.59</v>
      </c>
    </row>
    <row r="9296" spans="1:22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22</v>
      </c>
      <c r="G9296" s="1">
        <v>0.16070000000000001</v>
      </c>
      <c r="H9296">
        <v>351.94</v>
      </c>
      <c r="I9296" t="s">
        <v>64</v>
      </c>
      <c r="J9296" t="s">
        <v>418</v>
      </c>
      <c r="K9296" t="s">
        <v>15186</v>
      </c>
      <c r="L9296" t="s">
        <v>25</v>
      </c>
      <c r="M9296">
        <v>45000</v>
      </c>
      <c r="N9296" t="s">
        <v>35</v>
      </c>
      <c r="O9296" s="2">
        <v>45056</v>
      </c>
      <c r="P9296" t="s">
        <v>27</v>
      </c>
      <c r="Q9296" t="s">
        <v>28</v>
      </c>
      <c r="R9296" t="s">
        <v>29</v>
      </c>
      <c r="S9296" t="s">
        <v>244</v>
      </c>
      <c r="T9296" t="s">
        <v>237</v>
      </c>
      <c r="U9296" t="s">
        <v>39</v>
      </c>
      <c r="V9296">
        <v>6.03</v>
      </c>
    </row>
    <row r="9297" spans="1:22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22</v>
      </c>
      <c r="G9297" s="1">
        <v>0.1062</v>
      </c>
      <c r="H9297">
        <v>390.72</v>
      </c>
      <c r="I9297" t="s">
        <v>23</v>
      </c>
      <c r="J9297" t="s">
        <v>52</v>
      </c>
      <c r="K9297" t="s">
        <v>15187</v>
      </c>
      <c r="L9297" t="s">
        <v>25</v>
      </c>
      <c r="M9297">
        <v>37392</v>
      </c>
      <c r="N9297" t="s">
        <v>2789</v>
      </c>
      <c r="O9297" s="2">
        <v>45026</v>
      </c>
      <c r="P9297" t="s">
        <v>27</v>
      </c>
      <c r="Q9297" t="s">
        <v>28</v>
      </c>
      <c r="R9297" t="s">
        <v>29</v>
      </c>
      <c r="S9297" t="s">
        <v>15188</v>
      </c>
      <c r="T9297" t="s">
        <v>950</v>
      </c>
      <c r="U9297" t="s">
        <v>140</v>
      </c>
      <c r="V9297">
        <v>23.04</v>
      </c>
    </row>
    <row r="9298" spans="1:22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22</v>
      </c>
      <c r="G9298" s="1">
        <v>0.1062</v>
      </c>
      <c r="H9298">
        <v>814</v>
      </c>
      <c r="I9298" t="s">
        <v>23</v>
      </c>
      <c r="J9298" t="s">
        <v>52</v>
      </c>
      <c r="K9298" t="s">
        <v>2902</v>
      </c>
      <c r="L9298" t="s">
        <v>58</v>
      </c>
      <c r="M9298">
        <v>156600</v>
      </c>
      <c r="N9298" t="s">
        <v>26</v>
      </c>
      <c r="O9298" s="2">
        <v>45026</v>
      </c>
      <c r="P9298" t="s">
        <v>27</v>
      </c>
      <c r="Q9298" t="s">
        <v>28</v>
      </c>
      <c r="R9298" t="s">
        <v>29</v>
      </c>
      <c r="S9298" t="s">
        <v>15189</v>
      </c>
      <c r="T9298" t="s">
        <v>310</v>
      </c>
      <c r="U9298" t="s">
        <v>125</v>
      </c>
      <c r="V9298">
        <v>14.45</v>
      </c>
    </row>
    <row r="9299" spans="1:22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22</v>
      </c>
      <c r="G9299" s="1">
        <v>6.3899999999999998E-2</v>
      </c>
      <c r="H9299">
        <v>97.93</v>
      </c>
      <c r="I9299" t="s">
        <v>61</v>
      </c>
      <c r="J9299" t="s">
        <v>360</v>
      </c>
      <c r="K9299" t="s">
        <v>15190</v>
      </c>
      <c r="L9299" t="s">
        <v>58</v>
      </c>
      <c r="M9299">
        <v>72000</v>
      </c>
      <c r="N9299" t="s">
        <v>35</v>
      </c>
      <c r="O9299" s="2">
        <v>45026</v>
      </c>
      <c r="P9299" t="s">
        <v>27</v>
      </c>
      <c r="Q9299" t="s">
        <v>28</v>
      </c>
      <c r="R9299" t="s">
        <v>117</v>
      </c>
      <c r="S9299" t="s">
        <v>15191</v>
      </c>
      <c r="T9299" t="s">
        <v>2423</v>
      </c>
      <c r="U9299" t="s">
        <v>140</v>
      </c>
      <c r="V9299">
        <v>19.329999999999998</v>
      </c>
    </row>
    <row r="9300" spans="1:22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22</v>
      </c>
      <c r="G9300" s="1">
        <v>0.1459</v>
      </c>
      <c r="H9300">
        <v>183.53</v>
      </c>
      <c r="I9300" t="s">
        <v>64</v>
      </c>
      <c r="J9300" t="s">
        <v>262</v>
      </c>
      <c r="K9300" t="s">
        <v>15192</v>
      </c>
      <c r="L9300" t="s">
        <v>58</v>
      </c>
      <c r="M9300">
        <v>39300</v>
      </c>
      <c r="N9300" t="s">
        <v>35</v>
      </c>
      <c r="O9300" s="2">
        <v>45026</v>
      </c>
      <c r="P9300" t="s">
        <v>27</v>
      </c>
      <c r="Q9300" t="s">
        <v>28</v>
      </c>
      <c r="R9300" t="s">
        <v>122</v>
      </c>
      <c r="S9300" t="s">
        <v>15193</v>
      </c>
      <c r="T9300" t="s">
        <v>2560</v>
      </c>
      <c r="U9300" t="s">
        <v>460</v>
      </c>
      <c r="V9300">
        <v>12.73</v>
      </c>
    </row>
    <row r="9301" spans="1:22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22</v>
      </c>
      <c r="G9301" s="1">
        <v>7.51E-2</v>
      </c>
      <c r="H9301">
        <v>155.55000000000001</v>
      </c>
      <c r="I9301" t="s">
        <v>61</v>
      </c>
      <c r="J9301" t="s">
        <v>103</v>
      </c>
      <c r="K9301" t="s">
        <v>15194</v>
      </c>
      <c r="L9301" t="s">
        <v>58</v>
      </c>
      <c r="M9301">
        <v>80748</v>
      </c>
      <c r="N9301" t="s">
        <v>35</v>
      </c>
      <c r="O9301" s="2">
        <v>45026</v>
      </c>
      <c r="P9301" t="s">
        <v>27</v>
      </c>
      <c r="Q9301" t="s">
        <v>28</v>
      </c>
      <c r="R9301" t="s">
        <v>137</v>
      </c>
      <c r="S9301" t="s">
        <v>15195</v>
      </c>
      <c r="T9301" t="s">
        <v>1719</v>
      </c>
      <c r="U9301" t="s">
        <v>1098</v>
      </c>
      <c r="V9301">
        <v>15.14</v>
      </c>
    </row>
    <row r="9302" spans="1:22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22</v>
      </c>
      <c r="G9302" s="1">
        <v>7.1400000000000005E-2</v>
      </c>
      <c r="H9302">
        <v>170.17</v>
      </c>
      <c r="I9302" t="s">
        <v>61</v>
      </c>
      <c r="J9302" t="s">
        <v>107</v>
      </c>
      <c r="K9302" t="s">
        <v>15196</v>
      </c>
      <c r="L9302" t="s">
        <v>58</v>
      </c>
      <c r="M9302">
        <v>16094</v>
      </c>
      <c r="N9302" t="s">
        <v>35</v>
      </c>
      <c r="O9302" s="2">
        <v>45026</v>
      </c>
      <c r="P9302" t="s">
        <v>27</v>
      </c>
      <c r="Q9302" t="s">
        <v>28</v>
      </c>
      <c r="R9302" t="s">
        <v>29</v>
      </c>
      <c r="S9302" t="s">
        <v>15197</v>
      </c>
      <c r="T9302" t="s">
        <v>1556</v>
      </c>
      <c r="U9302" t="s">
        <v>51</v>
      </c>
      <c r="V9302">
        <v>16.25</v>
      </c>
    </row>
    <row r="9303" spans="1:22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22</v>
      </c>
      <c r="G9303" s="1">
        <v>0.1062</v>
      </c>
      <c r="H9303">
        <v>814</v>
      </c>
      <c r="I9303" t="s">
        <v>23</v>
      </c>
      <c r="J9303" t="s">
        <v>52</v>
      </c>
      <c r="K9303" t="s">
        <v>14622</v>
      </c>
      <c r="L9303" t="s">
        <v>58</v>
      </c>
      <c r="M9303">
        <v>133119</v>
      </c>
      <c r="N9303" t="s">
        <v>2789</v>
      </c>
      <c r="O9303" s="2">
        <v>45026</v>
      </c>
      <c r="P9303" t="s">
        <v>27</v>
      </c>
      <c r="Q9303" t="s">
        <v>28</v>
      </c>
      <c r="R9303" t="s">
        <v>36</v>
      </c>
      <c r="S9303" t="s">
        <v>15198</v>
      </c>
      <c r="T9303" t="s">
        <v>583</v>
      </c>
      <c r="U9303" t="s">
        <v>200</v>
      </c>
      <c r="V9303">
        <v>19.36</v>
      </c>
    </row>
    <row r="9304" spans="1:22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22</v>
      </c>
      <c r="G9304" s="1">
        <v>0.11360000000000001</v>
      </c>
      <c r="H9304">
        <v>164.56</v>
      </c>
      <c r="I9304" t="s">
        <v>23</v>
      </c>
      <c r="J9304" t="s">
        <v>33</v>
      </c>
      <c r="K9304" t="s">
        <v>15199</v>
      </c>
      <c r="L9304" t="s">
        <v>58</v>
      </c>
      <c r="M9304">
        <v>50000</v>
      </c>
      <c r="N9304" t="s">
        <v>35</v>
      </c>
      <c r="O9304" s="2">
        <v>45026</v>
      </c>
      <c r="P9304" t="s">
        <v>27</v>
      </c>
      <c r="Q9304" t="s">
        <v>28</v>
      </c>
      <c r="R9304" t="s">
        <v>36</v>
      </c>
      <c r="S9304" t="s">
        <v>15200</v>
      </c>
      <c r="T9304" t="s">
        <v>1473</v>
      </c>
      <c r="U9304" t="s">
        <v>32</v>
      </c>
      <c r="V9304">
        <v>12.48</v>
      </c>
    </row>
    <row r="9305" spans="1:22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22</v>
      </c>
      <c r="G9305" s="1">
        <v>0.1099</v>
      </c>
      <c r="H9305">
        <v>216.06</v>
      </c>
      <c r="I9305" t="s">
        <v>23</v>
      </c>
      <c r="J9305" t="s">
        <v>24</v>
      </c>
      <c r="K9305" t="s">
        <v>15201</v>
      </c>
      <c r="L9305" t="s">
        <v>25</v>
      </c>
      <c r="M9305">
        <v>60000</v>
      </c>
      <c r="N9305" t="s">
        <v>35</v>
      </c>
      <c r="O9305" s="2">
        <v>45026</v>
      </c>
      <c r="P9305" t="s">
        <v>27</v>
      </c>
      <c r="Q9305" t="s">
        <v>28</v>
      </c>
      <c r="R9305" t="s">
        <v>29</v>
      </c>
      <c r="S9305" t="s">
        <v>15202</v>
      </c>
      <c r="T9305" t="s">
        <v>505</v>
      </c>
      <c r="U9305" t="s">
        <v>200</v>
      </c>
      <c r="V9305">
        <v>16.079999999999998</v>
      </c>
    </row>
    <row r="9306" spans="1:22" x14ac:dyDescent="0.3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22</v>
      </c>
      <c r="G9306" s="1">
        <v>0.13109999999999999</v>
      </c>
      <c r="H9306">
        <v>674.9</v>
      </c>
      <c r="I9306" t="s">
        <v>40</v>
      </c>
      <c r="J9306" t="s">
        <v>41</v>
      </c>
      <c r="K9306" t="s">
        <v>15203</v>
      </c>
      <c r="L9306" t="s">
        <v>58</v>
      </c>
      <c r="M9306">
        <v>125000</v>
      </c>
      <c r="N9306" t="s">
        <v>35</v>
      </c>
      <c r="O9306" s="2">
        <v>45026</v>
      </c>
      <c r="P9306" t="s">
        <v>27</v>
      </c>
      <c r="Q9306" t="s">
        <v>28</v>
      </c>
      <c r="R9306" t="s">
        <v>29</v>
      </c>
      <c r="S9306" t="s">
        <v>14662</v>
      </c>
      <c r="T9306" t="s">
        <v>987</v>
      </c>
      <c r="U9306" t="s">
        <v>32</v>
      </c>
      <c r="V9306">
        <v>11.65</v>
      </c>
    </row>
    <row r="9307" spans="1:22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22</v>
      </c>
      <c r="G9307" s="1">
        <v>9.8799999999999999E-2</v>
      </c>
      <c r="H9307">
        <v>46.71</v>
      </c>
      <c r="I9307" t="s">
        <v>23</v>
      </c>
      <c r="J9307" t="s">
        <v>71</v>
      </c>
      <c r="K9307" t="s">
        <v>15204</v>
      </c>
      <c r="L9307" t="s">
        <v>58</v>
      </c>
      <c r="M9307">
        <v>35000</v>
      </c>
      <c r="N9307" t="s">
        <v>35</v>
      </c>
      <c r="O9307" s="2">
        <v>45026</v>
      </c>
      <c r="P9307" t="s">
        <v>67</v>
      </c>
      <c r="Q9307" t="s">
        <v>28</v>
      </c>
      <c r="R9307" t="s">
        <v>109</v>
      </c>
      <c r="S9307" t="s">
        <v>15205</v>
      </c>
      <c r="T9307" t="s">
        <v>4813</v>
      </c>
      <c r="U9307" t="s">
        <v>112</v>
      </c>
      <c r="V9307">
        <v>7.54</v>
      </c>
    </row>
    <row r="9308" spans="1:22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22</v>
      </c>
      <c r="G9308" s="1">
        <v>0.11119999999999999</v>
      </c>
      <c r="H9308">
        <v>131.19</v>
      </c>
      <c r="I9308" t="s">
        <v>23</v>
      </c>
      <c r="J9308" t="s">
        <v>52</v>
      </c>
      <c r="K9308" t="s">
        <v>15206</v>
      </c>
      <c r="L9308" t="s">
        <v>25</v>
      </c>
      <c r="M9308">
        <v>80000</v>
      </c>
      <c r="N9308" t="s">
        <v>35</v>
      </c>
      <c r="O9308" s="2">
        <v>45087</v>
      </c>
      <c r="P9308" t="s">
        <v>27</v>
      </c>
      <c r="Q9308" t="s">
        <v>28</v>
      </c>
      <c r="R9308" t="s">
        <v>29</v>
      </c>
      <c r="S9308" t="s">
        <v>375</v>
      </c>
      <c r="T9308" t="s">
        <v>38</v>
      </c>
      <c r="U9308" t="s">
        <v>39</v>
      </c>
      <c r="V9308">
        <v>0.82</v>
      </c>
    </row>
    <row r="9309" spans="1:22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22</v>
      </c>
      <c r="G9309" s="1">
        <v>0.157</v>
      </c>
      <c r="H9309">
        <v>140.05000000000001</v>
      </c>
      <c r="I9309" t="s">
        <v>64</v>
      </c>
      <c r="J9309" t="s">
        <v>148</v>
      </c>
      <c r="K9309" t="s">
        <v>15207</v>
      </c>
      <c r="L9309" t="s">
        <v>43</v>
      </c>
      <c r="M9309">
        <v>15600</v>
      </c>
      <c r="N9309" t="s">
        <v>35</v>
      </c>
      <c r="O9309" s="2">
        <v>45026</v>
      </c>
      <c r="P9309" t="s">
        <v>27</v>
      </c>
      <c r="Q9309" t="s">
        <v>28</v>
      </c>
      <c r="R9309" t="s">
        <v>29</v>
      </c>
      <c r="S9309" t="s">
        <v>15208</v>
      </c>
      <c r="T9309" t="s">
        <v>947</v>
      </c>
      <c r="U9309" t="s">
        <v>32</v>
      </c>
      <c r="V9309">
        <v>13.77</v>
      </c>
    </row>
    <row r="9310" spans="1:22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22</v>
      </c>
      <c r="G9310" s="1">
        <v>7.51E-2</v>
      </c>
      <c r="H9310">
        <v>155.55000000000001</v>
      </c>
      <c r="I9310" t="s">
        <v>61</v>
      </c>
      <c r="J9310" t="s">
        <v>103</v>
      </c>
      <c r="K9310" t="s">
        <v>15209</v>
      </c>
      <c r="L9310" t="s">
        <v>58</v>
      </c>
      <c r="M9310">
        <v>55000</v>
      </c>
      <c r="N9310" t="s">
        <v>35</v>
      </c>
      <c r="O9310" s="2">
        <v>45026</v>
      </c>
      <c r="P9310" t="s">
        <v>27</v>
      </c>
      <c r="Q9310" t="s">
        <v>28</v>
      </c>
      <c r="R9310" t="s">
        <v>29</v>
      </c>
      <c r="S9310" t="s">
        <v>15210</v>
      </c>
      <c r="T9310" t="s">
        <v>1480</v>
      </c>
      <c r="U9310" t="s">
        <v>934</v>
      </c>
      <c r="V9310">
        <v>7.37</v>
      </c>
    </row>
    <row r="9311" spans="1:22" x14ac:dyDescent="0.3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22</v>
      </c>
      <c r="G9311" s="1">
        <v>0.1038</v>
      </c>
      <c r="H9311">
        <v>502.92</v>
      </c>
      <c r="I9311" t="s">
        <v>23</v>
      </c>
      <c r="J9311" t="s">
        <v>71</v>
      </c>
      <c r="K9311" t="s">
        <v>15211</v>
      </c>
      <c r="L9311" t="s">
        <v>58</v>
      </c>
      <c r="M9311">
        <v>150000</v>
      </c>
      <c r="N9311" t="s">
        <v>35</v>
      </c>
      <c r="O9311" s="2">
        <v>45087</v>
      </c>
      <c r="P9311" t="s">
        <v>27</v>
      </c>
      <c r="Q9311" t="s">
        <v>28</v>
      </c>
      <c r="R9311" t="s">
        <v>29</v>
      </c>
      <c r="S9311" t="s">
        <v>15212</v>
      </c>
      <c r="T9311" t="s">
        <v>987</v>
      </c>
      <c r="U9311" t="s">
        <v>32</v>
      </c>
      <c r="V9311">
        <v>14.51</v>
      </c>
    </row>
    <row r="9312" spans="1:22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22</v>
      </c>
      <c r="G9312" s="1">
        <v>0.16450000000000001</v>
      </c>
      <c r="H9312">
        <v>742.93</v>
      </c>
      <c r="I9312" t="s">
        <v>132</v>
      </c>
      <c r="J9312" t="s">
        <v>252</v>
      </c>
      <c r="K9312" t="s">
        <v>15213</v>
      </c>
      <c r="L9312" t="s">
        <v>58</v>
      </c>
      <c r="M9312">
        <v>65600</v>
      </c>
      <c r="N9312" t="s">
        <v>2789</v>
      </c>
      <c r="O9312" s="2">
        <v>45026</v>
      </c>
      <c r="P9312" t="s">
        <v>67</v>
      </c>
      <c r="Q9312" t="s">
        <v>28</v>
      </c>
      <c r="R9312" t="s">
        <v>137</v>
      </c>
      <c r="S9312" t="s">
        <v>2093</v>
      </c>
      <c r="T9312" t="s">
        <v>1296</v>
      </c>
      <c r="U9312" t="s">
        <v>46</v>
      </c>
      <c r="V9312">
        <v>9.4600000000000009</v>
      </c>
    </row>
    <row r="9313" spans="1:22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22</v>
      </c>
      <c r="G9313" s="1">
        <v>0.1348</v>
      </c>
      <c r="H9313">
        <v>441.02</v>
      </c>
      <c r="I9313" t="s">
        <v>40</v>
      </c>
      <c r="J9313" t="s">
        <v>47</v>
      </c>
      <c r="K9313" t="s">
        <v>15214</v>
      </c>
      <c r="L9313" t="s">
        <v>58</v>
      </c>
      <c r="M9313">
        <v>39996</v>
      </c>
      <c r="N9313" t="s">
        <v>35</v>
      </c>
      <c r="O9313" s="2">
        <v>45026</v>
      </c>
      <c r="P9313" t="s">
        <v>27</v>
      </c>
      <c r="Q9313" t="s">
        <v>28</v>
      </c>
      <c r="R9313" t="s">
        <v>29</v>
      </c>
      <c r="S9313" t="s">
        <v>15215</v>
      </c>
      <c r="T9313" t="s">
        <v>3309</v>
      </c>
      <c r="U9313" t="s">
        <v>32</v>
      </c>
      <c r="V9313">
        <v>10.59</v>
      </c>
    </row>
    <row r="9314" spans="1:22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22</v>
      </c>
      <c r="G9314" s="1">
        <v>7.8799999999999995E-2</v>
      </c>
      <c r="H9314">
        <v>272.14</v>
      </c>
      <c r="I9314" t="s">
        <v>61</v>
      </c>
      <c r="J9314" t="s">
        <v>62</v>
      </c>
      <c r="K9314" t="s">
        <v>15216</v>
      </c>
      <c r="L9314" t="s">
        <v>25</v>
      </c>
      <c r="M9314">
        <v>68000</v>
      </c>
      <c r="N9314" t="s">
        <v>26</v>
      </c>
      <c r="O9314" s="2">
        <v>45026</v>
      </c>
      <c r="P9314" t="s">
        <v>27</v>
      </c>
      <c r="Q9314" t="s">
        <v>28</v>
      </c>
      <c r="R9314" t="s">
        <v>36</v>
      </c>
      <c r="S9314" t="s">
        <v>15217</v>
      </c>
      <c r="T9314" t="s">
        <v>161</v>
      </c>
      <c r="U9314" t="s">
        <v>39</v>
      </c>
      <c r="V9314">
        <v>6.35</v>
      </c>
    </row>
    <row r="9315" spans="1:22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22</v>
      </c>
      <c r="G9315" s="1">
        <v>0.16070000000000001</v>
      </c>
      <c r="H9315">
        <v>387.14</v>
      </c>
      <c r="I9315" t="s">
        <v>64</v>
      </c>
      <c r="J9315" t="s">
        <v>418</v>
      </c>
      <c r="K9315" t="s">
        <v>15218</v>
      </c>
      <c r="L9315" t="s">
        <v>25</v>
      </c>
      <c r="M9315">
        <v>45000</v>
      </c>
      <c r="N9315" t="s">
        <v>35</v>
      </c>
      <c r="O9315" s="2">
        <v>45026</v>
      </c>
      <c r="P9315" t="s">
        <v>27</v>
      </c>
      <c r="Q9315" t="s">
        <v>28</v>
      </c>
      <c r="R9315" t="s">
        <v>36</v>
      </c>
      <c r="S9315" t="s">
        <v>15219</v>
      </c>
      <c r="T9315" t="s">
        <v>31</v>
      </c>
      <c r="U9315" t="s">
        <v>32</v>
      </c>
      <c r="V9315">
        <v>6.24</v>
      </c>
    </row>
    <row r="9316" spans="1:22" x14ac:dyDescent="0.3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22</v>
      </c>
      <c r="G9316" s="1">
        <v>0.1099</v>
      </c>
      <c r="H9316">
        <v>327.36</v>
      </c>
      <c r="I9316" t="s">
        <v>23</v>
      </c>
      <c r="J9316" t="s">
        <v>24</v>
      </c>
      <c r="K9316" t="s">
        <v>15220</v>
      </c>
      <c r="L9316" t="s">
        <v>58</v>
      </c>
      <c r="M9316">
        <v>68004</v>
      </c>
      <c r="N9316" t="s">
        <v>35</v>
      </c>
      <c r="O9316" s="2">
        <v>45026</v>
      </c>
      <c r="P9316" t="s">
        <v>27</v>
      </c>
      <c r="Q9316" t="s">
        <v>28</v>
      </c>
      <c r="R9316" t="s">
        <v>29</v>
      </c>
      <c r="S9316" t="s">
        <v>1834</v>
      </c>
      <c r="T9316" t="s">
        <v>143</v>
      </c>
      <c r="U9316" t="s">
        <v>144</v>
      </c>
      <c r="V9316">
        <v>12.63</v>
      </c>
    </row>
    <row r="9317" spans="1:22" x14ac:dyDescent="0.3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22</v>
      </c>
      <c r="G9317" s="1">
        <v>7.8799999999999995E-2</v>
      </c>
      <c r="H9317">
        <v>469.21</v>
      </c>
      <c r="I9317" t="s">
        <v>61</v>
      </c>
      <c r="J9317" t="s">
        <v>62</v>
      </c>
      <c r="K9317" t="s">
        <v>15221</v>
      </c>
      <c r="L9317" t="s">
        <v>25</v>
      </c>
      <c r="M9317">
        <v>40500</v>
      </c>
      <c r="N9317" t="s">
        <v>35</v>
      </c>
      <c r="O9317" s="2">
        <v>45026</v>
      </c>
      <c r="P9317" t="s">
        <v>27</v>
      </c>
      <c r="Q9317" t="s">
        <v>28</v>
      </c>
      <c r="R9317" t="s">
        <v>137</v>
      </c>
      <c r="S9317" t="s">
        <v>15222</v>
      </c>
      <c r="T9317" t="s">
        <v>1205</v>
      </c>
      <c r="U9317" t="s">
        <v>1098</v>
      </c>
      <c r="V9317">
        <v>0.53</v>
      </c>
    </row>
    <row r="9318" spans="1:22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22</v>
      </c>
      <c r="G9318" s="1">
        <v>0.17929999999999999</v>
      </c>
      <c r="H9318">
        <v>361.18</v>
      </c>
      <c r="I9318" t="s">
        <v>132</v>
      </c>
      <c r="J9318" t="s">
        <v>402</v>
      </c>
      <c r="K9318" t="s">
        <v>15223</v>
      </c>
      <c r="L9318" t="s">
        <v>25</v>
      </c>
      <c r="M9318">
        <v>45000</v>
      </c>
      <c r="N9318" t="s">
        <v>35</v>
      </c>
      <c r="O9318" s="2">
        <v>45026</v>
      </c>
      <c r="P9318" t="s">
        <v>27</v>
      </c>
      <c r="Q9318" t="s">
        <v>28</v>
      </c>
      <c r="R9318" t="s">
        <v>29</v>
      </c>
      <c r="S9318" t="s">
        <v>15224</v>
      </c>
      <c r="T9318" t="s">
        <v>161</v>
      </c>
      <c r="U9318" t="s">
        <v>39</v>
      </c>
      <c r="V9318">
        <v>7.71</v>
      </c>
    </row>
    <row r="9319" spans="1:22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22</v>
      </c>
      <c r="G9319" s="1">
        <v>0.1273</v>
      </c>
      <c r="H9319">
        <v>120.84</v>
      </c>
      <c r="I9319" t="s">
        <v>40</v>
      </c>
      <c r="J9319" t="s">
        <v>115</v>
      </c>
      <c r="K9319" t="s">
        <v>15225</v>
      </c>
      <c r="L9319" t="s">
        <v>25</v>
      </c>
      <c r="M9319">
        <v>35004</v>
      </c>
      <c r="N9319" t="s">
        <v>35</v>
      </c>
      <c r="O9319" s="2">
        <v>45026</v>
      </c>
      <c r="P9319" t="s">
        <v>27</v>
      </c>
      <c r="Q9319" t="s">
        <v>28</v>
      </c>
      <c r="R9319" t="s">
        <v>117</v>
      </c>
      <c r="S9319" t="s">
        <v>15226</v>
      </c>
      <c r="T9319" t="s">
        <v>3632</v>
      </c>
      <c r="U9319" t="s">
        <v>80</v>
      </c>
      <c r="V9319">
        <v>6.65</v>
      </c>
    </row>
    <row r="9320" spans="1:22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22</v>
      </c>
      <c r="G9320" s="1">
        <v>0.11360000000000001</v>
      </c>
      <c r="H9320">
        <v>473.92</v>
      </c>
      <c r="I9320" t="s">
        <v>23</v>
      </c>
      <c r="J9320" t="s">
        <v>33</v>
      </c>
      <c r="K9320" t="s">
        <v>15227</v>
      </c>
      <c r="L9320" t="s">
        <v>43</v>
      </c>
      <c r="M9320">
        <v>53000</v>
      </c>
      <c r="N9320" t="s">
        <v>35</v>
      </c>
      <c r="O9320" s="2">
        <v>45056</v>
      </c>
      <c r="P9320" t="s">
        <v>27</v>
      </c>
      <c r="Q9320" t="s">
        <v>28</v>
      </c>
      <c r="R9320" t="s">
        <v>29</v>
      </c>
      <c r="S9320" t="s">
        <v>901</v>
      </c>
      <c r="T9320" t="s">
        <v>447</v>
      </c>
      <c r="U9320" t="s">
        <v>440</v>
      </c>
      <c r="V9320">
        <v>20.99</v>
      </c>
    </row>
    <row r="9321" spans="1:22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22</v>
      </c>
      <c r="G9321" s="1">
        <v>0.13109999999999999</v>
      </c>
      <c r="H9321">
        <v>362.76</v>
      </c>
      <c r="I9321" t="s">
        <v>40</v>
      </c>
      <c r="J9321" t="s">
        <v>41</v>
      </c>
      <c r="K9321" t="s">
        <v>15228</v>
      </c>
      <c r="L9321" t="s">
        <v>58</v>
      </c>
      <c r="M9321">
        <v>53000</v>
      </c>
      <c r="N9321" t="s">
        <v>35</v>
      </c>
      <c r="O9321" s="2">
        <v>45026</v>
      </c>
      <c r="P9321" t="s">
        <v>27</v>
      </c>
      <c r="Q9321" t="s">
        <v>28</v>
      </c>
      <c r="R9321" t="s">
        <v>29</v>
      </c>
      <c r="S9321" t="s">
        <v>15229</v>
      </c>
      <c r="T9321" t="s">
        <v>79</v>
      </c>
      <c r="U9321" t="s">
        <v>80</v>
      </c>
      <c r="V9321">
        <v>14.02</v>
      </c>
    </row>
    <row r="9322" spans="1:22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22</v>
      </c>
      <c r="G9322" s="1">
        <v>0.1099</v>
      </c>
      <c r="H9322">
        <v>818.38</v>
      </c>
      <c r="I9322" t="s">
        <v>23</v>
      </c>
      <c r="J9322" t="s">
        <v>24</v>
      </c>
      <c r="K9322" t="s">
        <v>15230</v>
      </c>
      <c r="L9322" t="s">
        <v>58</v>
      </c>
      <c r="M9322">
        <v>132000</v>
      </c>
      <c r="N9322" t="s">
        <v>35</v>
      </c>
      <c r="O9322" s="2">
        <v>45056</v>
      </c>
      <c r="P9322" t="s">
        <v>67</v>
      </c>
      <c r="Q9322" t="s">
        <v>28</v>
      </c>
      <c r="R9322" t="s">
        <v>29</v>
      </c>
      <c r="S9322" t="s">
        <v>15231</v>
      </c>
      <c r="T9322" t="s">
        <v>995</v>
      </c>
      <c r="U9322" t="s">
        <v>80</v>
      </c>
      <c r="V9322">
        <v>18.510000000000002</v>
      </c>
    </row>
    <row r="9323" spans="1:22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22</v>
      </c>
      <c r="G9323" s="1">
        <v>7.8799999999999995E-2</v>
      </c>
      <c r="H9323">
        <v>406.65</v>
      </c>
      <c r="I9323" t="s">
        <v>61</v>
      </c>
      <c r="J9323" t="s">
        <v>62</v>
      </c>
      <c r="K9323" t="s">
        <v>15232</v>
      </c>
      <c r="L9323" t="s">
        <v>58</v>
      </c>
      <c r="M9323">
        <v>53500</v>
      </c>
      <c r="N9323" t="s">
        <v>35</v>
      </c>
      <c r="O9323" s="2">
        <v>45056</v>
      </c>
      <c r="P9323" t="s">
        <v>67</v>
      </c>
      <c r="Q9323" t="s">
        <v>28</v>
      </c>
      <c r="R9323" t="s">
        <v>36</v>
      </c>
      <c r="S9323" t="s">
        <v>1454</v>
      </c>
      <c r="T9323" t="s">
        <v>1052</v>
      </c>
      <c r="U9323" t="s">
        <v>46</v>
      </c>
      <c r="V9323">
        <v>22.36</v>
      </c>
    </row>
    <row r="9324" spans="1:22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22</v>
      </c>
      <c r="G9324" s="1">
        <v>0.1348</v>
      </c>
      <c r="H9324">
        <v>169.63</v>
      </c>
      <c r="I9324" t="s">
        <v>40</v>
      </c>
      <c r="J9324" t="s">
        <v>47</v>
      </c>
      <c r="K9324" t="s">
        <v>15233</v>
      </c>
      <c r="L9324" t="s">
        <v>58</v>
      </c>
      <c r="M9324">
        <v>48000</v>
      </c>
      <c r="N9324" t="s">
        <v>26</v>
      </c>
      <c r="O9324" s="2">
        <v>45026</v>
      </c>
      <c r="P9324" t="s">
        <v>27</v>
      </c>
      <c r="Q9324" t="s">
        <v>28</v>
      </c>
      <c r="R9324" t="s">
        <v>29</v>
      </c>
      <c r="S9324" t="s">
        <v>15234</v>
      </c>
      <c r="T9324" t="s">
        <v>1796</v>
      </c>
      <c r="U9324" t="s">
        <v>80</v>
      </c>
      <c r="V9324">
        <v>14.93</v>
      </c>
    </row>
    <row r="9325" spans="1:22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22</v>
      </c>
      <c r="G9325" s="1">
        <v>0.15329999999999999</v>
      </c>
      <c r="H9325">
        <v>383.12</v>
      </c>
      <c r="I9325" t="s">
        <v>64</v>
      </c>
      <c r="J9325" t="s">
        <v>98</v>
      </c>
      <c r="K9325" t="s">
        <v>15235</v>
      </c>
      <c r="L9325" t="s">
        <v>25</v>
      </c>
      <c r="M9325">
        <v>47000</v>
      </c>
      <c r="N9325" t="s">
        <v>26</v>
      </c>
      <c r="O9325" s="2">
        <v>45026</v>
      </c>
      <c r="P9325" t="s">
        <v>27</v>
      </c>
      <c r="Q9325" t="s">
        <v>28</v>
      </c>
      <c r="R9325" t="s">
        <v>29</v>
      </c>
      <c r="S9325" t="s">
        <v>15058</v>
      </c>
      <c r="T9325" t="s">
        <v>1465</v>
      </c>
      <c r="U9325" t="s">
        <v>32</v>
      </c>
      <c r="V9325">
        <v>24.95</v>
      </c>
    </row>
    <row r="9326" spans="1:22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22</v>
      </c>
      <c r="G9326" s="1">
        <v>7.51E-2</v>
      </c>
      <c r="H9326">
        <v>273.77</v>
      </c>
      <c r="I9326" t="s">
        <v>61</v>
      </c>
      <c r="J9326" t="s">
        <v>103</v>
      </c>
      <c r="K9326" t="s">
        <v>15236</v>
      </c>
      <c r="L9326" t="s">
        <v>58</v>
      </c>
      <c r="M9326">
        <v>57996</v>
      </c>
      <c r="N9326" t="s">
        <v>35</v>
      </c>
      <c r="O9326" s="2">
        <v>45026</v>
      </c>
      <c r="P9326" t="s">
        <v>27</v>
      </c>
      <c r="Q9326" t="s">
        <v>28</v>
      </c>
      <c r="R9326" t="s">
        <v>137</v>
      </c>
      <c r="S9326" t="s">
        <v>15237</v>
      </c>
      <c r="T9326" t="s">
        <v>3047</v>
      </c>
      <c r="U9326" t="s">
        <v>1098</v>
      </c>
      <c r="V9326">
        <v>20.73</v>
      </c>
    </row>
    <row r="9327" spans="1:22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22</v>
      </c>
      <c r="G9327" s="1">
        <v>0.1595</v>
      </c>
      <c r="H9327">
        <v>878.31</v>
      </c>
      <c r="I9327" t="s">
        <v>64</v>
      </c>
      <c r="J9327" t="s">
        <v>148</v>
      </c>
      <c r="K9327" t="s">
        <v>3260</v>
      </c>
      <c r="L9327" t="s">
        <v>43</v>
      </c>
      <c r="M9327">
        <v>83000</v>
      </c>
      <c r="N9327" t="s">
        <v>26</v>
      </c>
      <c r="O9327" s="2">
        <v>45148</v>
      </c>
      <c r="P9327" t="s">
        <v>27</v>
      </c>
      <c r="Q9327" t="s">
        <v>28</v>
      </c>
      <c r="R9327" t="s">
        <v>29</v>
      </c>
      <c r="S9327" t="s">
        <v>15238</v>
      </c>
      <c r="T9327" t="s">
        <v>786</v>
      </c>
      <c r="U9327" t="s">
        <v>32</v>
      </c>
      <c r="V9327">
        <v>17.61</v>
      </c>
    </row>
    <row r="9328" spans="1:22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22</v>
      </c>
      <c r="G9328" s="1">
        <v>0.13850000000000001</v>
      </c>
      <c r="H9328">
        <v>170.52</v>
      </c>
      <c r="I9328" t="s">
        <v>40</v>
      </c>
      <c r="J9328" t="s">
        <v>89</v>
      </c>
      <c r="K9328" t="s">
        <v>15239</v>
      </c>
      <c r="L9328" t="s">
        <v>25</v>
      </c>
      <c r="M9328">
        <v>22800</v>
      </c>
      <c r="N9328" t="s">
        <v>2789</v>
      </c>
      <c r="O9328" s="2">
        <v>45026</v>
      </c>
      <c r="P9328" t="s">
        <v>27</v>
      </c>
      <c r="Q9328" t="s">
        <v>28</v>
      </c>
      <c r="R9328" t="s">
        <v>29</v>
      </c>
      <c r="S9328" t="s">
        <v>424</v>
      </c>
      <c r="T9328" t="s">
        <v>723</v>
      </c>
      <c r="U9328" t="s">
        <v>200</v>
      </c>
      <c r="V9328">
        <v>2.3199999999999998</v>
      </c>
    </row>
    <row r="9329" spans="1:22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22</v>
      </c>
      <c r="G9329" s="1">
        <v>9.8799999999999999E-2</v>
      </c>
      <c r="H9329">
        <v>225.48</v>
      </c>
      <c r="I9329" t="s">
        <v>23</v>
      </c>
      <c r="J9329" t="s">
        <v>71</v>
      </c>
      <c r="K9329" t="s">
        <v>49244</v>
      </c>
      <c r="L9329" t="s">
        <v>58</v>
      </c>
      <c r="M9329">
        <v>110000</v>
      </c>
      <c r="N9329" t="s">
        <v>35</v>
      </c>
      <c r="O9329" s="2">
        <v>45026</v>
      </c>
      <c r="P9329" t="s">
        <v>27</v>
      </c>
      <c r="Q9329" t="s">
        <v>28</v>
      </c>
      <c r="R9329" t="s">
        <v>82</v>
      </c>
      <c r="S9329" t="s">
        <v>15240</v>
      </c>
      <c r="T9329" t="s">
        <v>1440</v>
      </c>
      <c r="U9329" t="s">
        <v>39</v>
      </c>
      <c r="V9329">
        <v>12.99</v>
      </c>
    </row>
    <row r="9330" spans="1:22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22</v>
      </c>
      <c r="G9330" s="1">
        <v>7.8799999999999995E-2</v>
      </c>
      <c r="H9330">
        <v>101.67</v>
      </c>
      <c r="I9330" t="s">
        <v>61</v>
      </c>
      <c r="J9330" t="s">
        <v>62</v>
      </c>
      <c r="K9330" t="s">
        <v>1995</v>
      </c>
      <c r="L9330" t="s">
        <v>25</v>
      </c>
      <c r="M9330">
        <v>10000</v>
      </c>
      <c r="N9330" t="s">
        <v>35</v>
      </c>
      <c r="O9330" s="2">
        <v>45026</v>
      </c>
      <c r="P9330" t="s">
        <v>27</v>
      </c>
      <c r="Q9330" t="s">
        <v>28</v>
      </c>
      <c r="R9330" t="s">
        <v>137</v>
      </c>
      <c r="S9330" t="s">
        <v>15241</v>
      </c>
      <c r="T9330" t="s">
        <v>1997</v>
      </c>
      <c r="U9330" t="s">
        <v>200</v>
      </c>
      <c r="V9330">
        <v>17.52</v>
      </c>
    </row>
    <row r="9331" spans="1:22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22</v>
      </c>
      <c r="G9331" s="1">
        <v>0.15329999999999999</v>
      </c>
      <c r="H9331">
        <v>278.63</v>
      </c>
      <c r="I9331" t="s">
        <v>64</v>
      </c>
      <c r="J9331" t="s">
        <v>98</v>
      </c>
      <c r="K9331" t="s">
        <v>15242</v>
      </c>
      <c r="L9331" t="s">
        <v>25</v>
      </c>
      <c r="M9331">
        <v>45000</v>
      </c>
      <c r="N9331" t="s">
        <v>35</v>
      </c>
      <c r="O9331" s="2">
        <v>45026</v>
      </c>
      <c r="P9331" t="s">
        <v>27</v>
      </c>
      <c r="Q9331" t="s">
        <v>28</v>
      </c>
      <c r="R9331" t="s">
        <v>29</v>
      </c>
      <c r="S9331" t="s">
        <v>9048</v>
      </c>
      <c r="T9331" t="s">
        <v>756</v>
      </c>
      <c r="U9331" t="s">
        <v>200</v>
      </c>
      <c r="V9331">
        <v>7.76</v>
      </c>
    </row>
    <row r="9332" spans="1:22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22</v>
      </c>
      <c r="G9332" s="1">
        <v>9.8799999999999999E-2</v>
      </c>
      <c r="H9332">
        <v>450.95</v>
      </c>
      <c r="I9332" t="s">
        <v>23</v>
      </c>
      <c r="J9332" t="s">
        <v>71</v>
      </c>
      <c r="K9332" t="s">
        <v>15243</v>
      </c>
      <c r="L9332" t="s">
        <v>25</v>
      </c>
      <c r="M9332">
        <v>42000</v>
      </c>
      <c r="N9332" t="s">
        <v>2789</v>
      </c>
      <c r="O9332" s="2">
        <v>45026</v>
      </c>
      <c r="P9332" t="s">
        <v>27</v>
      </c>
      <c r="Q9332" t="s">
        <v>28</v>
      </c>
      <c r="R9332" t="s">
        <v>29</v>
      </c>
      <c r="S9332" t="s">
        <v>15244</v>
      </c>
      <c r="T9332" t="s">
        <v>74</v>
      </c>
      <c r="U9332" t="s">
        <v>75</v>
      </c>
      <c r="V9332">
        <v>15</v>
      </c>
    </row>
    <row r="9333" spans="1:22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22</v>
      </c>
      <c r="G9333" s="1">
        <v>0.11360000000000001</v>
      </c>
      <c r="H9333">
        <v>304.43</v>
      </c>
      <c r="I9333" t="s">
        <v>23</v>
      </c>
      <c r="J9333" t="s">
        <v>33</v>
      </c>
      <c r="K9333" t="s">
        <v>2258</v>
      </c>
      <c r="L9333" t="s">
        <v>58</v>
      </c>
      <c r="M9333">
        <v>84000</v>
      </c>
      <c r="N9333" t="s">
        <v>2789</v>
      </c>
      <c r="O9333" s="2">
        <v>45026</v>
      </c>
      <c r="P9333" t="s">
        <v>27</v>
      </c>
      <c r="Q9333" t="s">
        <v>28</v>
      </c>
      <c r="R9333" t="s">
        <v>36</v>
      </c>
      <c r="S9333" t="s">
        <v>5671</v>
      </c>
      <c r="T9333" t="s">
        <v>522</v>
      </c>
      <c r="U9333" t="s">
        <v>440</v>
      </c>
      <c r="V9333">
        <v>16.07</v>
      </c>
    </row>
    <row r="9334" spans="1:22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22</v>
      </c>
      <c r="G9334" s="1">
        <v>0.1062</v>
      </c>
      <c r="H9334">
        <v>325.60000000000002</v>
      </c>
      <c r="I9334" t="s">
        <v>23</v>
      </c>
      <c r="J9334" t="s">
        <v>52</v>
      </c>
      <c r="K9334" t="s">
        <v>15245</v>
      </c>
      <c r="L9334" t="s">
        <v>25</v>
      </c>
      <c r="M9334">
        <v>48000</v>
      </c>
      <c r="N9334" t="s">
        <v>35</v>
      </c>
      <c r="O9334" s="2">
        <v>45026</v>
      </c>
      <c r="P9334" t="s">
        <v>27</v>
      </c>
      <c r="Q9334" t="s">
        <v>28</v>
      </c>
      <c r="R9334" t="s">
        <v>117</v>
      </c>
      <c r="S9334" t="s">
        <v>6357</v>
      </c>
      <c r="T9334" t="s">
        <v>60</v>
      </c>
      <c r="U9334" t="s">
        <v>46</v>
      </c>
      <c r="V9334">
        <v>15.63</v>
      </c>
    </row>
    <row r="9335" spans="1:22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22</v>
      </c>
      <c r="G9335" s="1">
        <v>0.1348</v>
      </c>
      <c r="H9335">
        <v>339.25</v>
      </c>
      <c r="I9335" t="s">
        <v>40</v>
      </c>
      <c r="J9335" t="s">
        <v>47</v>
      </c>
      <c r="K9335" t="s">
        <v>15246</v>
      </c>
      <c r="L9335" t="s">
        <v>25</v>
      </c>
      <c r="M9335">
        <v>64600</v>
      </c>
      <c r="N9335" t="s">
        <v>35</v>
      </c>
      <c r="O9335" s="2">
        <v>45026</v>
      </c>
      <c r="P9335" t="s">
        <v>27</v>
      </c>
      <c r="Q9335" t="s">
        <v>28</v>
      </c>
      <c r="R9335" t="s">
        <v>29</v>
      </c>
      <c r="S9335" t="s">
        <v>375</v>
      </c>
      <c r="T9335" t="s">
        <v>716</v>
      </c>
      <c r="U9335" t="s">
        <v>39</v>
      </c>
      <c r="V9335">
        <v>6.09</v>
      </c>
    </row>
    <row r="9336" spans="1:22" x14ac:dyDescent="0.3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22</v>
      </c>
      <c r="G9336" s="1">
        <v>0.1273</v>
      </c>
      <c r="H9336">
        <v>839.16</v>
      </c>
      <c r="I9336" t="s">
        <v>40</v>
      </c>
      <c r="J9336" t="s">
        <v>115</v>
      </c>
      <c r="K9336" t="s">
        <v>15247</v>
      </c>
      <c r="L9336" t="s">
        <v>25</v>
      </c>
      <c r="M9336">
        <v>60000</v>
      </c>
      <c r="N9336" t="s">
        <v>35</v>
      </c>
      <c r="O9336" s="2">
        <v>45056</v>
      </c>
      <c r="P9336" t="s">
        <v>27</v>
      </c>
      <c r="Q9336" t="s">
        <v>28</v>
      </c>
      <c r="R9336" t="s">
        <v>277</v>
      </c>
      <c r="S9336" t="s">
        <v>15117</v>
      </c>
      <c r="T9336" t="s">
        <v>38</v>
      </c>
      <c r="U9336" t="s">
        <v>39</v>
      </c>
      <c r="V9336">
        <v>20.64</v>
      </c>
    </row>
    <row r="9337" spans="1:22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22</v>
      </c>
      <c r="G9337" s="1">
        <v>0.1062</v>
      </c>
      <c r="H9337">
        <v>716.32</v>
      </c>
      <c r="I9337" t="s">
        <v>23</v>
      </c>
      <c r="J9337" t="s">
        <v>52</v>
      </c>
      <c r="K9337" t="s">
        <v>15248</v>
      </c>
      <c r="L9337" t="s">
        <v>25</v>
      </c>
      <c r="M9337">
        <v>75000</v>
      </c>
      <c r="N9337" t="s">
        <v>35</v>
      </c>
      <c r="O9337" s="2">
        <v>45026</v>
      </c>
      <c r="P9337" t="s">
        <v>27</v>
      </c>
      <c r="Q9337" t="s">
        <v>28</v>
      </c>
      <c r="R9337" t="s">
        <v>29</v>
      </c>
      <c r="S9337" t="s">
        <v>15249</v>
      </c>
      <c r="T9337" t="s">
        <v>1076</v>
      </c>
      <c r="U9337" t="s">
        <v>806</v>
      </c>
      <c r="V9337">
        <v>15.92</v>
      </c>
    </row>
    <row r="9338" spans="1:22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22</v>
      </c>
      <c r="G9338" s="1">
        <v>0.1348</v>
      </c>
      <c r="H9338">
        <v>407.09</v>
      </c>
      <c r="I9338" t="s">
        <v>40</v>
      </c>
      <c r="J9338" t="s">
        <v>47</v>
      </c>
      <c r="K9338" t="s">
        <v>15250</v>
      </c>
      <c r="L9338" t="s">
        <v>58</v>
      </c>
      <c r="M9338">
        <v>120000</v>
      </c>
      <c r="N9338" t="s">
        <v>2789</v>
      </c>
      <c r="O9338" s="2">
        <v>45026</v>
      </c>
      <c r="P9338" t="s">
        <v>27</v>
      </c>
      <c r="Q9338" t="s">
        <v>28</v>
      </c>
      <c r="R9338" t="s">
        <v>36</v>
      </c>
      <c r="S9338" t="s">
        <v>15251</v>
      </c>
      <c r="T9338" t="s">
        <v>1722</v>
      </c>
      <c r="U9338" t="s">
        <v>157</v>
      </c>
      <c r="V9338">
        <v>16.170000000000002</v>
      </c>
    </row>
    <row r="9339" spans="1:22" x14ac:dyDescent="0.3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22</v>
      </c>
      <c r="G9339" s="1">
        <v>0.1062</v>
      </c>
      <c r="H9339">
        <v>162.80000000000001</v>
      </c>
      <c r="I9339" t="s">
        <v>23</v>
      </c>
      <c r="J9339" t="s">
        <v>52</v>
      </c>
      <c r="K9339" t="s">
        <v>15252</v>
      </c>
      <c r="L9339" t="s">
        <v>25</v>
      </c>
      <c r="M9339">
        <v>32004</v>
      </c>
      <c r="N9339" t="s">
        <v>35</v>
      </c>
      <c r="O9339" s="2">
        <v>45026</v>
      </c>
      <c r="P9339" t="s">
        <v>27</v>
      </c>
      <c r="Q9339" t="s">
        <v>28</v>
      </c>
      <c r="R9339" t="s">
        <v>117</v>
      </c>
      <c r="S9339" t="s">
        <v>6948</v>
      </c>
      <c r="T9339" t="s">
        <v>111</v>
      </c>
      <c r="U9339" t="s">
        <v>112</v>
      </c>
      <c r="V9339">
        <v>24.86</v>
      </c>
    </row>
    <row r="9340" spans="1:22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22</v>
      </c>
      <c r="G9340" s="1">
        <v>0.1273</v>
      </c>
      <c r="H9340">
        <v>503.5</v>
      </c>
      <c r="I9340" t="s">
        <v>40</v>
      </c>
      <c r="J9340" t="s">
        <v>115</v>
      </c>
      <c r="K9340" t="s">
        <v>15253</v>
      </c>
      <c r="L9340" t="s">
        <v>25</v>
      </c>
      <c r="M9340">
        <v>76000</v>
      </c>
      <c r="N9340" t="s">
        <v>35</v>
      </c>
      <c r="O9340" s="2">
        <v>45026</v>
      </c>
      <c r="P9340" t="s">
        <v>27</v>
      </c>
      <c r="Q9340" t="s">
        <v>28</v>
      </c>
      <c r="R9340" t="s">
        <v>29</v>
      </c>
      <c r="S9340" t="s">
        <v>1420</v>
      </c>
      <c r="T9340" t="s">
        <v>333</v>
      </c>
      <c r="U9340" t="s">
        <v>51</v>
      </c>
      <c r="V9340">
        <v>15.19</v>
      </c>
    </row>
    <row r="9341" spans="1:22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22</v>
      </c>
      <c r="G9341" s="1">
        <v>0.10249999999999999</v>
      </c>
      <c r="H9341">
        <v>194.31</v>
      </c>
      <c r="I9341" t="s">
        <v>23</v>
      </c>
      <c r="J9341" t="s">
        <v>158</v>
      </c>
      <c r="K9341" t="s">
        <v>15254</v>
      </c>
      <c r="L9341" t="s">
        <v>58</v>
      </c>
      <c r="M9341">
        <v>48500</v>
      </c>
      <c r="N9341" t="s">
        <v>26</v>
      </c>
      <c r="O9341" s="2">
        <v>45026</v>
      </c>
      <c r="P9341" t="s">
        <v>27</v>
      </c>
      <c r="Q9341" t="s">
        <v>28</v>
      </c>
      <c r="R9341" t="s">
        <v>36</v>
      </c>
      <c r="S9341" t="s">
        <v>15255</v>
      </c>
      <c r="T9341" t="s">
        <v>97</v>
      </c>
      <c r="U9341" t="s">
        <v>32</v>
      </c>
      <c r="V9341">
        <v>17.809999999999999</v>
      </c>
    </row>
    <row r="9342" spans="1:22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22</v>
      </c>
      <c r="G9342" s="1">
        <v>9.8799999999999999E-2</v>
      </c>
      <c r="H9342">
        <v>322.11</v>
      </c>
      <c r="I9342" t="s">
        <v>23</v>
      </c>
      <c r="J9342" t="s">
        <v>71</v>
      </c>
      <c r="K9342" t="s">
        <v>15256</v>
      </c>
      <c r="L9342" t="s">
        <v>58</v>
      </c>
      <c r="M9342">
        <v>54000</v>
      </c>
      <c r="N9342" t="s">
        <v>26</v>
      </c>
      <c r="O9342" s="2">
        <v>45056</v>
      </c>
      <c r="P9342" t="s">
        <v>27</v>
      </c>
      <c r="Q9342" t="s">
        <v>28</v>
      </c>
      <c r="R9342" t="s">
        <v>36</v>
      </c>
      <c r="S9342" t="s">
        <v>3362</v>
      </c>
      <c r="T9342" t="s">
        <v>650</v>
      </c>
      <c r="U9342" t="s">
        <v>131</v>
      </c>
      <c r="V9342">
        <v>10.89</v>
      </c>
    </row>
    <row r="9343" spans="1:22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22</v>
      </c>
      <c r="G9343" s="1">
        <v>9.8799999999999999E-2</v>
      </c>
      <c r="H9343">
        <v>161.06</v>
      </c>
      <c r="I9343" t="s">
        <v>23</v>
      </c>
      <c r="J9343" t="s">
        <v>71</v>
      </c>
      <c r="K9343" t="s">
        <v>15257</v>
      </c>
      <c r="L9343" t="s">
        <v>25</v>
      </c>
      <c r="M9343">
        <v>30000</v>
      </c>
      <c r="N9343" t="s">
        <v>2789</v>
      </c>
      <c r="O9343" s="2">
        <v>45026</v>
      </c>
      <c r="P9343" t="s">
        <v>27</v>
      </c>
      <c r="Q9343" t="s">
        <v>28</v>
      </c>
      <c r="R9343" t="s">
        <v>36</v>
      </c>
      <c r="S9343" t="s">
        <v>4120</v>
      </c>
      <c r="T9343" t="s">
        <v>255</v>
      </c>
      <c r="U9343" t="s">
        <v>200</v>
      </c>
      <c r="V9343">
        <v>8.4</v>
      </c>
    </row>
    <row r="9344" spans="1:22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22</v>
      </c>
      <c r="G9344" s="1">
        <v>7.51E-2</v>
      </c>
      <c r="H9344">
        <v>233.32</v>
      </c>
      <c r="I9344" t="s">
        <v>61</v>
      </c>
      <c r="J9344" t="s">
        <v>103</v>
      </c>
      <c r="K9344" t="s">
        <v>15258</v>
      </c>
      <c r="L9344" t="s">
        <v>58</v>
      </c>
      <c r="M9344">
        <v>47000</v>
      </c>
      <c r="N9344" t="s">
        <v>35</v>
      </c>
      <c r="O9344" s="2">
        <v>45056</v>
      </c>
      <c r="P9344" t="s">
        <v>27</v>
      </c>
      <c r="Q9344" t="s">
        <v>28</v>
      </c>
      <c r="R9344" t="s">
        <v>117</v>
      </c>
      <c r="S9344" t="s">
        <v>15259</v>
      </c>
      <c r="T9344" t="s">
        <v>13200</v>
      </c>
      <c r="U9344" t="s">
        <v>157</v>
      </c>
      <c r="V9344">
        <v>15.27</v>
      </c>
    </row>
    <row r="9345" spans="1:22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22</v>
      </c>
      <c r="G9345" s="1">
        <v>7.51E-2</v>
      </c>
      <c r="H9345">
        <v>217.77</v>
      </c>
      <c r="I9345" t="s">
        <v>61</v>
      </c>
      <c r="J9345" t="s">
        <v>103</v>
      </c>
      <c r="K9345" t="s">
        <v>15260</v>
      </c>
      <c r="L9345" t="s">
        <v>25</v>
      </c>
      <c r="M9345">
        <v>37000</v>
      </c>
      <c r="N9345" t="s">
        <v>2789</v>
      </c>
      <c r="O9345" s="2">
        <v>45026</v>
      </c>
      <c r="P9345" t="s">
        <v>27</v>
      </c>
      <c r="Q9345" t="s">
        <v>28</v>
      </c>
      <c r="R9345" t="s">
        <v>77</v>
      </c>
      <c r="S9345" t="s">
        <v>15261</v>
      </c>
      <c r="T9345" t="s">
        <v>1088</v>
      </c>
      <c r="U9345" t="s">
        <v>899</v>
      </c>
      <c r="V9345">
        <v>10.64</v>
      </c>
    </row>
    <row r="9346" spans="1:22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22</v>
      </c>
      <c r="G9346" s="1">
        <v>0.16070000000000001</v>
      </c>
      <c r="H9346">
        <v>272.76</v>
      </c>
      <c r="I9346" t="s">
        <v>64</v>
      </c>
      <c r="J9346" t="s">
        <v>418</v>
      </c>
      <c r="K9346" t="s">
        <v>15262</v>
      </c>
      <c r="L9346" t="s">
        <v>58</v>
      </c>
      <c r="M9346">
        <v>60000</v>
      </c>
      <c r="N9346" t="s">
        <v>35</v>
      </c>
      <c r="O9346" s="2">
        <v>45026</v>
      </c>
      <c r="P9346" t="s">
        <v>67</v>
      </c>
      <c r="Q9346" t="s">
        <v>28</v>
      </c>
      <c r="R9346" t="s">
        <v>29</v>
      </c>
      <c r="S9346" t="s">
        <v>14707</v>
      </c>
      <c r="T9346" t="s">
        <v>2145</v>
      </c>
      <c r="U9346" t="s">
        <v>32</v>
      </c>
      <c r="V9346">
        <v>21.14</v>
      </c>
    </row>
    <row r="9347" spans="1:22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22</v>
      </c>
      <c r="G9347" s="1">
        <v>0.14960000000000001</v>
      </c>
      <c r="H9347">
        <v>415.76</v>
      </c>
      <c r="I9347" t="s">
        <v>64</v>
      </c>
      <c r="J9347" t="s">
        <v>65</v>
      </c>
      <c r="K9347" t="s">
        <v>15263</v>
      </c>
      <c r="L9347" t="s">
        <v>25</v>
      </c>
      <c r="M9347">
        <v>235000</v>
      </c>
      <c r="N9347" t="s">
        <v>35</v>
      </c>
      <c r="O9347" s="2">
        <v>45026</v>
      </c>
      <c r="P9347" t="s">
        <v>67</v>
      </c>
      <c r="Q9347" t="s">
        <v>28</v>
      </c>
      <c r="R9347" t="s">
        <v>217</v>
      </c>
      <c r="S9347" t="s">
        <v>15264</v>
      </c>
      <c r="T9347" t="s">
        <v>716</v>
      </c>
      <c r="U9347" t="s">
        <v>39</v>
      </c>
      <c r="V9347">
        <v>9.84</v>
      </c>
    </row>
    <row r="9348" spans="1:22" x14ac:dyDescent="0.3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22</v>
      </c>
      <c r="G9348" s="1">
        <v>7.8799999999999995E-2</v>
      </c>
      <c r="H9348">
        <v>234.61</v>
      </c>
      <c r="I9348" t="s">
        <v>61</v>
      </c>
      <c r="J9348" t="s">
        <v>62</v>
      </c>
      <c r="K9348" t="s">
        <v>15265</v>
      </c>
      <c r="L9348" t="s">
        <v>25</v>
      </c>
      <c r="M9348">
        <v>38000</v>
      </c>
      <c r="N9348" t="s">
        <v>35</v>
      </c>
      <c r="O9348" s="2">
        <v>45056</v>
      </c>
      <c r="P9348" t="s">
        <v>27</v>
      </c>
      <c r="Q9348" t="s">
        <v>28</v>
      </c>
      <c r="R9348" t="s">
        <v>29</v>
      </c>
      <c r="S9348" t="s">
        <v>15266</v>
      </c>
      <c r="T9348" t="s">
        <v>3736</v>
      </c>
      <c r="U9348" t="s">
        <v>70</v>
      </c>
      <c r="V9348">
        <v>18.54</v>
      </c>
    </row>
    <row r="9349" spans="1:22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22</v>
      </c>
      <c r="G9349" s="1">
        <v>0.11360000000000001</v>
      </c>
      <c r="H9349">
        <v>197.47</v>
      </c>
      <c r="I9349" t="s">
        <v>23</v>
      </c>
      <c r="J9349" t="s">
        <v>33</v>
      </c>
      <c r="K9349" t="s">
        <v>15267</v>
      </c>
      <c r="L9349" t="s">
        <v>25</v>
      </c>
      <c r="M9349">
        <v>46680</v>
      </c>
      <c r="N9349" t="s">
        <v>35</v>
      </c>
      <c r="O9349" s="2">
        <v>45026</v>
      </c>
      <c r="P9349" t="s">
        <v>67</v>
      </c>
      <c r="Q9349" t="s">
        <v>28</v>
      </c>
      <c r="R9349" t="s">
        <v>545</v>
      </c>
      <c r="S9349" t="s">
        <v>15268</v>
      </c>
      <c r="T9349" t="s">
        <v>5122</v>
      </c>
      <c r="U9349" t="s">
        <v>32</v>
      </c>
      <c r="V9349">
        <v>6.56</v>
      </c>
    </row>
    <row r="9350" spans="1:22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22</v>
      </c>
      <c r="G9350" s="1">
        <v>0.13109999999999999</v>
      </c>
      <c r="H9350">
        <v>236.22</v>
      </c>
      <c r="I9350" t="s">
        <v>40</v>
      </c>
      <c r="J9350" t="s">
        <v>41</v>
      </c>
      <c r="K9350" t="s">
        <v>15269</v>
      </c>
      <c r="L9350" t="s">
        <v>58</v>
      </c>
      <c r="M9350">
        <v>50285</v>
      </c>
      <c r="N9350" t="s">
        <v>35</v>
      </c>
      <c r="O9350" s="2">
        <v>45026</v>
      </c>
      <c r="P9350" t="s">
        <v>27</v>
      </c>
      <c r="Q9350" t="s">
        <v>28</v>
      </c>
      <c r="R9350" t="s">
        <v>82</v>
      </c>
      <c r="S9350" t="s">
        <v>494</v>
      </c>
      <c r="T9350" t="s">
        <v>2328</v>
      </c>
      <c r="U9350" t="s">
        <v>226</v>
      </c>
      <c r="V9350">
        <v>10.43</v>
      </c>
    </row>
    <row r="9351" spans="1:22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22</v>
      </c>
      <c r="G9351" s="1">
        <v>7.8799999999999995E-2</v>
      </c>
      <c r="H9351">
        <v>125.13</v>
      </c>
      <c r="I9351" t="s">
        <v>61</v>
      </c>
      <c r="J9351" t="s">
        <v>62</v>
      </c>
      <c r="K9351" t="s">
        <v>8370</v>
      </c>
      <c r="L9351" t="s">
        <v>25</v>
      </c>
      <c r="M9351">
        <v>41160</v>
      </c>
      <c r="N9351" t="s">
        <v>26</v>
      </c>
      <c r="O9351" s="2">
        <v>45026</v>
      </c>
      <c r="P9351" t="s">
        <v>27</v>
      </c>
      <c r="Q9351" t="s">
        <v>28</v>
      </c>
      <c r="R9351" t="s">
        <v>29</v>
      </c>
      <c r="S9351" t="s">
        <v>1200</v>
      </c>
      <c r="T9351" t="s">
        <v>174</v>
      </c>
      <c r="U9351" t="s">
        <v>75</v>
      </c>
      <c r="V9351">
        <v>15.8</v>
      </c>
    </row>
    <row r="9352" spans="1:22" x14ac:dyDescent="0.3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22</v>
      </c>
      <c r="G9352" s="1">
        <v>0.16450000000000001</v>
      </c>
      <c r="H9352">
        <v>707.55</v>
      </c>
      <c r="I9352" t="s">
        <v>132</v>
      </c>
      <c r="J9352" t="s">
        <v>252</v>
      </c>
      <c r="K9352" t="s">
        <v>15270</v>
      </c>
      <c r="L9352" t="s">
        <v>58</v>
      </c>
      <c r="M9352">
        <v>75000</v>
      </c>
      <c r="N9352" t="s">
        <v>26</v>
      </c>
      <c r="O9352" s="2">
        <v>45026</v>
      </c>
      <c r="P9352" t="s">
        <v>27</v>
      </c>
      <c r="Q9352" t="s">
        <v>28</v>
      </c>
      <c r="R9352" t="s">
        <v>137</v>
      </c>
      <c r="S9352" t="s">
        <v>1956</v>
      </c>
      <c r="T9352" t="s">
        <v>995</v>
      </c>
      <c r="U9352" t="s">
        <v>80</v>
      </c>
      <c r="V9352">
        <v>10.82</v>
      </c>
    </row>
    <row r="9353" spans="1:22" x14ac:dyDescent="0.3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22</v>
      </c>
      <c r="G9353" s="1">
        <v>0.1348</v>
      </c>
      <c r="H9353">
        <v>508.87</v>
      </c>
      <c r="I9353" t="s">
        <v>40</v>
      </c>
      <c r="J9353" t="s">
        <v>47</v>
      </c>
      <c r="K9353" t="s">
        <v>15271</v>
      </c>
      <c r="L9353" t="s">
        <v>25</v>
      </c>
      <c r="M9353">
        <v>28896</v>
      </c>
      <c r="N9353" t="s">
        <v>35</v>
      </c>
      <c r="O9353" s="2">
        <v>45026</v>
      </c>
      <c r="P9353" t="s">
        <v>27</v>
      </c>
      <c r="Q9353" t="s">
        <v>28</v>
      </c>
      <c r="R9353" t="s">
        <v>29</v>
      </c>
      <c r="S9353" t="s">
        <v>424</v>
      </c>
      <c r="T9353" t="s">
        <v>4084</v>
      </c>
      <c r="U9353" t="s">
        <v>39</v>
      </c>
      <c r="V9353">
        <v>6.73</v>
      </c>
    </row>
    <row r="9354" spans="1:22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22</v>
      </c>
      <c r="G9354" s="1">
        <v>7.8799999999999995E-2</v>
      </c>
      <c r="H9354">
        <v>137.63999999999999</v>
      </c>
      <c r="I9354" t="s">
        <v>61</v>
      </c>
      <c r="J9354" t="s">
        <v>62</v>
      </c>
      <c r="K9354" t="s">
        <v>4247</v>
      </c>
      <c r="L9354" t="s">
        <v>58</v>
      </c>
      <c r="M9354">
        <v>75996</v>
      </c>
      <c r="N9354" t="s">
        <v>26</v>
      </c>
      <c r="O9354" s="2">
        <v>45026</v>
      </c>
      <c r="P9354" t="s">
        <v>27</v>
      </c>
      <c r="Q9354" t="s">
        <v>28</v>
      </c>
      <c r="R9354" t="s">
        <v>137</v>
      </c>
      <c r="S9354" t="s">
        <v>15272</v>
      </c>
      <c r="T9354" t="s">
        <v>1163</v>
      </c>
      <c r="U9354" t="s">
        <v>39</v>
      </c>
      <c r="V9354">
        <v>15.95</v>
      </c>
    </row>
    <row r="9355" spans="1:22" x14ac:dyDescent="0.3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22</v>
      </c>
      <c r="G9355" s="1">
        <v>0.1099</v>
      </c>
      <c r="H9355">
        <v>589.24</v>
      </c>
      <c r="I9355" t="s">
        <v>23</v>
      </c>
      <c r="J9355" t="s">
        <v>24</v>
      </c>
      <c r="K9355" t="s">
        <v>15273</v>
      </c>
      <c r="L9355" t="s">
        <v>25</v>
      </c>
      <c r="M9355">
        <v>55344</v>
      </c>
      <c r="N9355" t="s">
        <v>35</v>
      </c>
      <c r="O9355" s="2">
        <v>45056</v>
      </c>
      <c r="P9355" t="s">
        <v>27</v>
      </c>
      <c r="Q9355" t="s">
        <v>28</v>
      </c>
      <c r="R9355" t="s">
        <v>29</v>
      </c>
      <c r="S9355" t="s">
        <v>15274</v>
      </c>
      <c r="T9355" t="s">
        <v>5122</v>
      </c>
      <c r="U9355" t="s">
        <v>32</v>
      </c>
      <c r="V9355">
        <v>18.149999999999999</v>
      </c>
    </row>
    <row r="9356" spans="1:22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22</v>
      </c>
      <c r="G9356" s="1">
        <v>0.14960000000000001</v>
      </c>
      <c r="H9356">
        <v>138.59</v>
      </c>
      <c r="I9356" t="s">
        <v>64</v>
      </c>
      <c r="J9356" t="s">
        <v>65</v>
      </c>
      <c r="K9356" t="s">
        <v>49244</v>
      </c>
      <c r="L9356" t="s">
        <v>25</v>
      </c>
      <c r="M9356">
        <v>36000</v>
      </c>
      <c r="N9356" t="s">
        <v>35</v>
      </c>
      <c r="O9356" s="2">
        <v>45026</v>
      </c>
      <c r="P9356" t="s">
        <v>27</v>
      </c>
      <c r="Q9356" t="s">
        <v>28</v>
      </c>
      <c r="R9356" t="s">
        <v>29</v>
      </c>
      <c r="S9356" t="s">
        <v>15275</v>
      </c>
      <c r="T9356" t="s">
        <v>74</v>
      </c>
      <c r="U9356" t="s">
        <v>75</v>
      </c>
      <c r="V9356">
        <v>4.0999999999999996</v>
      </c>
    </row>
    <row r="9357" spans="1:22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22</v>
      </c>
      <c r="G9357" s="1">
        <v>0.11360000000000001</v>
      </c>
      <c r="H9357">
        <v>118.48</v>
      </c>
      <c r="I9357" t="s">
        <v>23</v>
      </c>
      <c r="J9357" t="s">
        <v>33</v>
      </c>
      <c r="K9357" t="s">
        <v>15276</v>
      </c>
      <c r="L9357" t="s">
        <v>25</v>
      </c>
      <c r="M9357">
        <v>50000</v>
      </c>
      <c r="N9357" t="s">
        <v>35</v>
      </c>
      <c r="O9357" s="2">
        <v>45056</v>
      </c>
      <c r="P9357" t="s">
        <v>27</v>
      </c>
      <c r="Q9357" t="s">
        <v>28</v>
      </c>
      <c r="R9357" t="s">
        <v>122</v>
      </c>
      <c r="S9357" t="s">
        <v>15277</v>
      </c>
      <c r="T9357" t="s">
        <v>1793</v>
      </c>
      <c r="U9357" t="s">
        <v>32</v>
      </c>
      <c r="V9357">
        <v>18.05</v>
      </c>
    </row>
    <row r="9358" spans="1:22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22</v>
      </c>
      <c r="G9358" s="1">
        <v>0.10249999999999999</v>
      </c>
      <c r="H9358">
        <v>466.35</v>
      </c>
      <c r="I9358" t="s">
        <v>23</v>
      </c>
      <c r="J9358" t="s">
        <v>158</v>
      </c>
      <c r="K9358" t="s">
        <v>49244</v>
      </c>
      <c r="L9358" t="s">
        <v>58</v>
      </c>
      <c r="M9358">
        <v>144000</v>
      </c>
      <c r="N9358" t="s">
        <v>2789</v>
      </c>
      <c r="O9358" s="2">
        <v>45056</v>
      </c>
      <c r="P9358" t="s">
        <v>27</v>
      </c>
      <c r="Q9358" t="s">
        <v>28</v>
      </c>
      <c r="R9358" t="s">
        <v>36</v>
      </c>
      <c r="S9358" t="s">
        <v>375</v>
      </c>
      <c r="T9358" t="s">
        <v>1269</v>
      </c>
      <c r="U9358" t="s">
        <v>32</v>
      </c>
      <c r="V9358">
        <v>6.38</v>
      </c>
    </row>
    <row r="9359" spans="1:22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22</v>
      </c>
      <c r="G9359" s="1">
        <v>0.16819999999999999</v>
      </c>
      <c r="H9359">
        <v>426.74</v>
      </c>
      <c r="I9359" t="s">
        <v>132</v>
      </c>
      <c r="J9359" t="s">
        <v>165</v>
      </c>
      <c r="K9359" t="s">
        <v>15278</v>
      </c>
      <c r="L9359" t="s">
        <v>25</v>
      </c>
      <c r="M9359">
        <v>55555</v>
      </c>
      <c r="N9359" t="s">
        <v>35</v>
      </c>
      <c r="O9359" s="2">
        <v>45026</v>
      </c>
      <c r="P9359" t="s">
        <v>27</v>
      </c>
      <c r="Q9359" t="s">
        <v>28</v>
      </c>
      <c r="R9359" t="s">
        <v>29</v>
      </c>
      <c r="S9359" t="s">
        <v>15279</v>
      </c>
      <c r="T9359" t="s">
        <v>38</v>
      </c>
      <c r="U9359" t="s">
        <v>39</v>
      </c>
      <c r="V9359">
        <v>12.29</v>
      </c>
    </row>
    <row r="9360" spans="1:22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22</v>
      </c>
      <c r="G9360" s="1">
        <v>0.1273</v>
      </c>
      <c r="H9360">
        <v>335.67</v>
      </c>
      <c r="I9360" t="s">
        <v>40</v>
      </c>
      <c r="J9360" t="s">
        <v>115</v>
      </c>
      <c r="K9360" t="s">
        <v>15280</v>
      </c>
      <c r="L9360" t="s">
        <v>58</v>
      </c>
      <c r="M9360">
        <v>160000</v>
      </c>
      <c r="N9360" t="s">
        <v>35</v>
      </c>
      <c r="O9360" s="2">
        <v>45026</v>
      </c>
      <c r="P9360" t="s">
        <v>27</v>
      </c>
      <c r="Q9360" t="s">
        <v>28</v>
      </c>
      <c r="R9360" t="s">
        <v>109</v>
      </c>
      <c r="S9360" t="s">
        <v>15281</v>
      </c>
      <c r="T9360" t="s">
        <v>1719</v>
      </c>
      <c r="U9360" t="s">
        <v>1098</v>
      </c>
      <c r="V9360">
        <v>5.63</v>
      </c>
    </row>
    <row r="9361" spans="1:22" x14ac:dyDescent="0.3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22</v>
      </c>
      <c r="G9361" s="1">
        <v>0.13109999999999999</v>
      </c>
      <c r="H9361">
        <v>539.91999999999996</v>
      </c>
      <c r="I9361" t="s">
        <v>40</v>
      </c>
      <c r="J9361" t="s">
        <v>41</v>
      </c>
      <c r="K9361" t="s">
        <v>15282</v>
      </c>
      <c r="L9361" t="s">
        <v>25</v>
      </c>
      <c r="M9361">
        <v>108996</v>
      </c>
      <c r="N9361" t="s">
        <v>26</v>
      </c>
      <c r="O9361" s="2">
        <v>45056</v>
      </c>
      <c r="P9361" t="s">
        <v>27</v>
      </c>
      <c r="Q9361" t="s">
        <v>28</v>
      </c>
      <c r="R9361" t="s">
        <v>137</v>
      </c>
      <c r="S9361" t="s">
        <v>15283</v>
      </c>
      <c r="T9361" t="s">
        <v>1016</v>
      </c>
      <c r="U9361" t="s">
        <v>39</v>
      </c>
      <c r="V9361">
        <v>12.63</v>
      </c>
    </row>
    <row r="9362" spans="1:22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22</v>
      </c>
      <c r="G9362" s="1">
        <v>0.13850000000000001</v>
      </c>
      <c r="H9362">
        <v>204.63</v>
      </c>
      <c r="I9362" t="s">
        <v>40</v>
      </c>
      <c r="J9362" t="s">
        <v>89</v>
      </c>
      <c r="K9362" t="s">
        <v>3614</v>
      </c>
      <c r="L9362" t="s">
        <v>25</v>
      </c>
      <c r="M9362">
        <v>33000</v>
      </c>
      <c r="N9362" t="s">
        <v>26</v>
      </c>
      <c r="O9362" s="2">
        <v>45026</v>
      </c>
      <c r="P9362" t="s">
        <v>27</v>
      </c>
      <c r="Q9362" t="s">
        <v>28</v>
      </c>
      <c r="R9362" t="s">
        <v>137</v>
      </c>
      <c r="S9362" t="s">
        <v>15284</v>
      </c>
      <c r="T9362" t="s">
        <v>510</v>
      </c>
      <c r="U9362" t="s">
        <v>422</v>
      </c>
      <c r="V9362">
        <v>5.0199999999999996</v>
      </c>
    </row>
    <row r="9363" spans="1:22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22</v>
      </c>
      <c r="G9363" s="1">
        <v>7.51E-2</v>
      </c>
      <c r="H9363">
        <v>261.32</v>
      </c>
      <c r="I9363" t="s">
        <v>61</v>
      </c>
      <c r="J9363" t="s">
        <v>103</v>
      </c>
      <c r="K9363" t="s">
        <v>15285</v>
      </c>
      <c r="L9363" t="s">
        <v>58</v>
      </c>
      <c r="M9363">
        <v>38000</v>
      </c>
      <c r="N9363" t="s">
        <v>35</v>
      </c>
      <c r="O9363" s="2">
        <v>45026</v>
      </c>
      <c r="P9363" t="s">
        <v>27</v>
      </c>
      <c r="Q9363" t="s">
        <v>28</v>
      </c>
      <c r="R9363" t="s">
        <v>29</v>
      </c>
      <c r="S9363" t="s">
        <v>982</v>
      </c>
      <c r="T9363" t="s">
        <v>519</v>
      </c>
      <c r="U9363" t="s">
        <v>39</v>
      </c>
      <c r="V9363">
        <v>2.1800000000000002</v>
      </c>
    </row>
    <row r="9364" spans="1:22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22</v>
      </c>
      <c r="G9364" s="1">
        <v>0.1348</v>
      </c>
      <c r="H9364">
        <v>508.87</v>
      </c>
      <c r="I9364" t="s">
        <v>40</v>
      </c>
      <c r="J9364" t="s">
        <v>47</v>
      </c>
      <c r="K9364" t="s">
        <v>8208</v>
      </c>
      <c r="L9364" t="s">
        <v>25</v>
      </c>
      <c r="M9364">
        <v>51000</v>
      </c>
      <c r="N9364" t="s">
        <v>26</v>
      </c>
      <c r="O9364" s="2">
        <v>45026</v>
      </c>
      <c r="P9364" t="s">
        <v>27</v>
      </c>
      <c r="Q9364" t="s">
        <v>28</v>
      </c>
      <c r="R9364" t="s">
        <v>29</v>
      </c>
      <c r="S9364" t="s">
        <v>224</v>
      </c>
      <c r="T9364" t="s">
        <v>2775</v>
      </c>
      <c r="U9364" t="s">
        <v>39</v>
      </c>
      <c r="V9364">
        <v>16.190000000000001</v>
      </c>
    </row>
    <row r="9365" spans="1:22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22</v>
      </c>
      <c r="G9365" s="1">
        <v>0.1273</v>
      </c>
      <c r="H9365">
        <v>402.8</v>
      </c>
      <c r="I9365" t="s">
        <v>40</v>
      </c>
      <c r="J9365" t="s">
        <v>115</v>
      </c>
      <c r="K9365" t="s">
        <v>15286</v>
      </c>
      <c r="L9365" t="s">
        <v>58</v>
      </c>
      <c r="M9365">
        <v>60000</v>
      </c>
      <c r="N9365" t="s">
        <v>35</v>
      </c>
      <c r="O9365" s="2">
        <v>45026</v>
      </c>
      <c r="P9365" t="s">
        <v>27</v>
      </c>
      <c r="Q9365" t="s">
        <v>28</v>
      </c>
      <c r="R9365" t="s">
        <v>29</v>
      </c>
      <c r="S9365" t="s">
        <v>1124</v>
      </c>
      <c r="T9365" t="s">
        <v>1814</v>
      </c>
      <c r="U9365" t="s">
        <v>226</v>
      </c>
      <c r="V9365">
        <v>11.16</v>
      </c>
    </row>
    <row r="9366" spans="1:22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22</v>
      </c>
      <c r="G9366" s="1">
        <v>7.1400000000000005E-2</v>
      </c>
      <c r="H9366">
        <v>148.51</v>
      </c>
      <c r="I9366" t="s">
        <v>61</v>
      </c>
      <c r="J9366" t="s">
        <v>107</v>
      </c>
      <c r="K9366" t="s">
        <v>15287</v>
      </c>
      <c r="L9366" t="s">
        <v>25</v>
      </c>
      <c r="M9366">
        <v>62000</v>
      </c>
      <c r="N9366" t="s">
        <v>35</v>
      </c>
      <c r="O9366" s="2">
        <v>45026</v>
      </c>
      <c r="P9366" t="s">
        <v>27</v>
      </c>
      <c r="Q9366" t="s">
        <v>28</v>
      </c>
      <c r="R9366" t="s">
        <v>82</v>
      </c>
      <c r="S9366" t="s">
        <v>15288</v>
      </c>
      <c r="T9366" t="s">
        <v>229</v>
      </c>
      <c r="U9366" t="s">
        <v>75</v>
      </c>
      <c r="V9366">
        <v>0.92</v>
      </c>
    </row>
    <row r="9367" spans="1:22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22</v>
      </c>
      <c r="G9367" s="1">
        <v>0.10249999999999999</v>
      </c>
      <c r="H9367">
        <v>660.65</v>
      </c>
      <c r="I9367" t="s">
        <v>23</v>
      </c>
      <c r="J9367" t="s">
        <v>158</v>
      </c>
      <c r="K9367" t="s">
        <v>15289</v>
      </c>
      <c r="L9367" t="s">
        <v>25</v>
      </c>
      <c r="M9367">
        <v>80004</v>
      </c>
      <c r="N9367" t="s">
        <v>26</v>
      </c>
      <c r="O9367" s="2">
        <v>45056</v>
      </c>
      <c r="P9367" t="s">
        <v>27</v>
      </c>
      <c r="Q9367" t="s">
        <v>28</v>
      </c>
      <c r="R9367" t="s">
        <v>29</v>
      </c>
      <c r="S9367" t="s">
        <v>15290</v>
      </c>
      <c r="T9367" t="s">
        <v>2469</v>
      </c>
      <c r="U9367" t="s">
        <v>140</v>
      </c>
      <c r="V9367">
        <v>20.38</v>
      </c>
    </row>
    <row r="9368" spans="1:22" x14ac:dyDescent="0.3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22</v>
      </c>
      <c r="G9368" s="1">
        <v>0.10249999999999999</v>
      </c>
      <c r="H9368">
        <v>591.03</v>
      </c>
      <c r="I9368" t="s">
        <v>23</v>
      </c>
      <c r="J9368" t="s">
        <v>158</v>
      </c>
      <c r="K9368" t="s">
        <v>15291</v>
      </c>
      <c r="L9368" t="s">
        <v>25</v>
      </c>
      <c r="M9368">
        <v>42504</v>
      </c>
      <c r="N9368" t="s">
        <v>35</v>
      </c>
      <c r="O9368" s="2">
        <v>45056</v>
      </c>
      <c r="P9368" t="s">
        <v>27</v>
      </c>
      <c r="Q9368" t="s">
        <v>28</v>
      </c>
      <c r="R9368" t="s">
        <v>29</v>
      </c>
      <c r="S9368" t="s">
        <v>15292</v>
      </c>
      <c r="T9368" t="s">
        <v>708</v>
      </c>
      <c r="U9368" t="s">
        <v>200</v>
      </c>
      <c r="V9368">
        <v>23.15</v>
      </c>
    </row>
    <row r="9369" spans="1:22" x14ac:dyDescent="0.3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22</v>
      </c>
      <c r="G9369" s="1">
        <v>0.15329999999999999</v>
      </c>
      <c r="H9369">
        <v>522.42999999999995</v>
      </c>
      <c r="I9369" t="s">
        <v>64</v>
      </c>
      <c r="J9369" t="s">
        <v>98</v>
      </c>
      <c r="K9369" t="s">
        <v>15293</v>
      </c>
      <c r="L9369" t="s">
        <v>25</v>
      </c>
      <c r="M9369">
        <v>84000</v>
      </c>
      <c r="N9369" t="s">
        <v>26</v>
      </c>
      <c r="O9369" s="2">
        <v>45026</v>
      </c>
      <c r="P9369" t="s">
        <v>27</v>
      </c>
      <c r="Q9369" t="s">
        <v>28</v>
      </c>
      <c r="R9369" t="s">
        <v>137</v>
      </c>
      <c r="S9369" t="s">
        <v>1124</v>
      </c>
      <c r="T9369" t="s">
        <v>285</v>
      </c>
      <c r="U9369" t="s">
        <v>39</v>
      </c>
      <c r="V9369">
        <v>6.67</v>
      </c>
    </row>
    <row r="9370" spans="1:22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22</v>
      </c>
      <c r="G9370" s="1">
        <v>0.1459</v>
      </c>
      <c r="H9370">
        <v>261.94</v>
      </c>
      <c r="I9370" t="s">
        <v>64</v>
      </c>
      <c r="J9370" t="s">
        <v>262</v>
      </c>
      <c r="K9370" t="s">
        <v>15294</v>
      </c>
      <c r="L9370" t="s">
        <v>25</v>
      </c>
      <c r="M9370">
        <v>51000</v>
      </c>
      <c r="N9370" t="s">
        <v>35</v>
      </c>
      <c r="O9370" s="2">
        <v>45026</v>
      </c>
      <c r="P9370" t="s">
        <v>27</v>
      </c>
      <c r="Q9370" t="s">
        <v>28</v>
      </c>
      <c r="R9370" t="s">
        <v>29</v>
      </c>
      <c r="S9370" t="s">
        <v>15295</v>
      </c>
      <c r="T9370" t="s">
        <v>2418</v>
      </c>
      <c r="U9370" t="s">
        <v>806</v>
      </c>
      <c r="V9370">
        <v>17.29</v>
      </c>
    </row>
    <row r="9371" spans="1:22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22</v>
      </c>
      <c r="G9371" s="1">
        <v>0.10249999999999999</v>
      </c>
      <c r="H9371">
        <v>647.70000000000005</v>
      </c>
      <c r="I9371" t="s">
        <v>23</v>
      </c>
      <c r="J9371" t="s">
        <v>158</v>
      </c>
      <c r="K9371" t="s">
        <v>15296</v>
      </c>
      <c r="L9371" t="s">
        <v>58</v>
      </c>
      <c r="M9371">
        <v>65000</v>
      </c>
      <c r="N9371" t="s">
        <v>26</v>
      </c>
      <c r="O9371" s="2">
        <v>45056</v>
      </c>
      <c r="P9371" t="s">
        <v>27</v>
      </c>
      <c r="Q9371" t="s">
        <v>28</v>
      </c>
      <c r="R9371" t="s">
        <v>29</v>
      </c>
      <c r="S9371" t="s">
        <v>15297</v>
      </c>
      <c r="T9371" t="s">
        <v>776</v>
      </c>
      <c r="U9371" t="s">
        <v>46</v>
      </c>
      <c r="V9371">
        <v>21.06</v>
      </c>
    </row>
    <row r="9372" spans="1:22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22</v>
      </c>
      <c r="G9372" s="1">
        <v>0.10249999999999999</v>
      </c>
      <c r="H9372">
        <v>550.54999999999995</v>
      </c>
      <c r="I9372" t="s">
        <v>23</v>
      </c>
      <c r="J9372" t="s">
        <v>158</v>
      </c>
      <c r="K9372" t="s">
        <v>15298</v>
      </c>
      <c r="L9372" t="s">
        <v>58</v>
      </c>
      <c r="M9372">
        <v>105000</v>
      </c>
      <c r="N9372" t="s">
        <v>35</v>
      </c>
      <c r="O9372" s="2">
        <v>45026</v>
      </c>
      <c r="P9372" t="s">
        <v>27</v>
      </c>
      <c r="Q9372" t="s">
        <v>28</v>
      </c>
      <c r="R9372" t="s">
        <v>82</v>
      </c>
      <c r="S9372" t="s">
        <v>15299</v>
      </c>
      <c r="T9372" t="s">
        <v>1068</v>
      </c>
      <c r="U9372" t="s">
        <v>899</v>
      </c>
      <c r="V9372">
        <v>6.53</v>
      </c>
    </row>
    <row r="9373" spans="1:22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22</v>
      </c>
      <c r="G9373" s="1">
        <v>0.15329999999999999</v>
      </c>
      <c r="H9373">
        <v>174.15</v>
      </c>
      <c r="I9373" t="s">
        <v>64</v>
      </c>
      <c r="J9373" t="s">
        <v>98</v>
      </c>
      <c r="K9373" t="s">
        <v>8216</v>
      </c>
      <c r="L9373" t="s">
        <v>25</v>
      </c>
      <c r="M9373">
        <v>94000</v>
      </c>
      <c r="N9373" t="s">
        <v>35</v>
      </c>
      <c r="O9373" s="2">
        <v>45026</v>
      </c>
      <c r="P9373" t="s">
        <v>27</v>
      </c>
      <c r="Q9373" t="s">
        <v>28</v>
      </c>
      <c r="R9373" t="s">
        <v>29</v>
      </c>
      <c r="S9373" t="s">
        <v>15300</v>
      </c>
      <c r="T9373" t="s">
        <v>752</v>
      </c>
      <c r="U9373" t="s">
        <v>32</v>
      </c>
      <c r="V9373">
        <v>3.83</v>
      </c>
    </row>
    <row r="9374" spans="1:22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22</v>
      </c>
      <c r="G9374" s="1">
        <v>0.1062</v>
      </c>
      <c r="H9374">
        <v>68.38</v>
      </c>
      <c r="I9374" t="s">
        <v>23</v>
      </c>
      <c r="J9374" t="s">
        <v>52</v>
      </c>
      <c r="K9374" t="s">
        <v>4247</v>
      </c>
      <c r="L9374" t="s">
        <v>25</v>
      </c>
      <c r="M9374">
        <v>31632</v>
      </c>
      <c r="N9374" t="s">
        <v>35</v>
      </c>
      <c r="O9374" s="2">
        <v>45026</v>
      </c>
      <c r="P9374" t="s">
        <v>27</v>
      </c>
      <c r="Q9374" t="s">
        <v>28</v>
      </c>
      <c r="R9374" t="s">
        <v>29</v>
      </c>
      <c r="S9374" t="s">
        <v>15301</v>
      </c>
      <c r="T9374" t="s">
        <v>2864</v>
      </c>
      <c r="U9374" t="s">
        <v>1494</v>
      </c>
      <c r="V9374">
        <v>1.33</v>
      </c>
    </row>
    <row r="9375" spans="1:22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22</v>
      </c>
      <c r="G9375" s="1">
        <v>0.14219999999999999</v>
      </c>
      <c r="H9375">
        <v>68.569999999999993</v>
      </c>
      <c r="I9375" t="s">
        <v>40</v>
      </c>
      <c r="J9375" t="s">
        <v>57</v>
      </c>
      <c r="K9375" t="s">
        <v>1812</v>
      </c>
      <c r="L9375" t="s">
        <v>25</v>
      </c>
      <c r="M9375">
        <v>19176</v>
      </c>
      <c r="N9375" t="s">
        <v>35</v>
      </c>
      <c r="O9375" s="2">
        <v>45026</v>
      </c>
      <c r="P9375" t="s">
        <v>27</v>
      </c>
      <c r="Q9375" t="s">
        <v>28</v>
      </c>
      <c r="R9375" t="s">
        <v>29</v>
      </c>
      <c r="S9375" t="s">
        <v>15302</v>
      </c>
      <c r="T9375" t="s">
        <v>2864</v>
      </c>
      <c r="U9375" t="s">
        <v>1494</v>
      </c>
      <c r="V9375">
        <v>2.19</v>
      </c>
    </row>
    <row r="9376" spans="1:22" x14ac:dyDescent="0.3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22</v>
      </c>
      <c r="G9376" s="1">
        <v>0.10249999999999999</v>
      </c>
      <c r="H9376">
        <v>524.64</v>
      </c>
      <c r="I9376" t="s">
        <v>23</v>
      </c>
      <c r="J9376" t="s">
        <v>158</v>
      </c>
      <c r="K9376" t="s">
        <v>15303</v>
      </c>
      <c r="L9376" t="s">
        <v>25</v>
      </c>
      <c r="M9376">
        <v>42000</v>
      </c>
      <c r="N9376" t="s">
        <v>35</v>
      </c>
      <c r="O9376" s="2">
        <v>45056</v>
      </c>
      <c r="P9376" t="s">
        <v>27</v>
      </c>
      <c r="Q9376" t="s">
        <v>28</v>
      </c>
      <c r="R9376" t="s">
        <v>36</v>
      </c>
      <c r="S9376" t="s">
        <v>15304</v>
      </c>
      <c r="T9376" t="s">
        <v>237</v>
      </c>
      <c r="U9376" t="s">
        <v>39</v>
      </c>
      <c r="V9376">
        <v>17.43</v>
      </c>
    </row>
    <row r="9377" spans="1:22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22</v>
      </c>
      <c r="G9377" s="1">
        <v>7.8799999999999995E-2</v>
      </c>
      <c r="H9377">
        <v>437.93</v>
      </c>
      <c r="I9377" t="s">
        <v>61</v>
      </c>
      <c r="J9377" t="s">
        <v>62</v>
      </c>
      <c r="K9377" t="s">
        <v>15305</v>
      </c>
      <c r="L9377" t="s">
        <v>58</v>
      </c>
      <c r="M9377">
        <v>81996</v>
      </c>
      <c r="N9377" t="s">
        <v>35</v>
      </c>
      <c r="O9377" s="2">
        <v>45026</v>
      </c>
      <c r="P9377" t="s">
        <v>27</v>
      </c>
      <c r="Q9377" t="s">
        <v>28</v>
      </c>
      <c r="R9377" t="s">
        <v>29</v>
      </c>
      <c r="S9377" t="s">
        <v>15306</v>
      </c>
      <c r="T9377" t="s">
        <v>958</v>
      </c>
      <c r="U9377" t="s">
        <v>46</v>
      </c>
      <c r="V9377">
        <v>4.32</v>
      </c>
    </row>
    <row r="9378" spans="1:22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22</v>
      </c>
      <c r="G9378" s="1">
        <v>0.11360000000000001</v>
      </c>
      <c r="H9378">
        <v>82.28</v>
      </c>
      <c r="I9378" t="s">
        <v>23</v>
      </c>
      <c r="J9378" t="s">
        <v>33</v>
      </c>
      <c r="K9378" t="s">
        <v>15307</v>
      </c>
      <c r="L9378" t="s">
        <v>43</v>
      </c>
      <c r="M9378">
        <v>30000</v>
      </c>
      <c r="N9378" t="s">
        <v>35</v>
      </c>
      <c r="O9378" s="2">
        <v>45026</v>
      </c>
      <c r="P9378" t="s">
        <v>27</v>
      </c>
      <c r="Q9378" t="s">
        <v>28</v>
      </c>
      <c r="R9378" t="s">
        <v>36</v>
      </c>
      <c r="S9378" t="s">
        <v>15308</v>
      </c>
      <c r="T9378" t="s">
        <v>8084</v>
      </c>
      <c r="U9378" t="s">
        <v>1098</v>
      </c>
      <c r="V9378">
        <v>15.64</v>
      </c>
    </row>
    <row r="9379" spans="1:22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22</v>
      </c>
      <c r="G9379" s="1">
        <v>0.13850000000000001</v>
      </c>
      <c r="H9379">
        <v>494.51</v>
      </c>
      <c r="I9379" t="s">
        <v>40</v>
      </c>
      <c r="J9379" t="s">
        <v>89</v>
      </c>
      <c r="K9379" t="s">
        <v>15309</v>
      </c>
      <c r="L9379" t="s">
        <v>58</v>
      </c>
      <c r="M9379">
        <v>153000</v>
      </c>
      <c r="N9379" t="s">
        <v>35</v>
      </c>
      <c r="O9379" s="2">
        <v>45026</v>
      </c>
      <c r="P9379" t="s">
        <v>27</v>
      </c>
      <c r="Q9379" t="s">
        <v>28</v>
      </c>
      <c r="R9379" t="s">
        <v>36</v>
      </c>
      <c r="S9379" t="s">
        <v>15310</v>
      </c>
      <c r="T9379" t="s">
        <v>1288</v>
      </c>
      <c r="U9379" t="s">
        <v>806</v>
      </c>
      <c r="V9379">
        <v>9.11</v>
      </c>
    </row>
    <row r="9380" spans="1:22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22</v>
      </c>
      <c r="G9380" s="1">
        <v>0.13109999999999999</v>
      </c>
      <c r="H9380">
        <v>337.45</v>
      </c>
      <c r="I9380" t="s">
        <v>40</v>
      </c>
      <c r="J9380" t="s">
        <v>41</v>
      </c>
      <c r="K9380" t="s">
        <v>15311</v>
      </c>
      <c r="L9380" t="s">
        <v>58</v>
      </c>
      <c r="M9380">
        <v>83400</v>
      </c>
      <c r="N9380" t="s">
        <v>26</v>
      </c>
      <c r="O9380" s="2">
        <v>45026</v>
      </c>
      <c r="P9380" t="s">
        <v>27</v>
      </c>
      <c r="Q9380" t="s">
        <v>28</v>
      </c>
      <c r="R9380" t="s">
        <v>36</v>
      </c>
      <c r="S9380" t="s">
        <v>3362</v>
      </c>
      <c r="T9380" t="s">
        <v>3159</v>
      </c>
      <c r="U9380" t="s">
        <v>499</v>
      </c>
      <c r="V9380">
        <v>20.99</v>
      </c>
    </row>
    <row r="9381" spans="1:22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22</v>
      </c>
      <c r="G9381" s="1">
        <v>6.7599999999999993E-2</v>
      </c>
      <c r="H9381">
        <v>172.31</v>
      </c>
      <c r="I9381" t="s">
        <v>61</v>
      </c>
      <c r="J9381" t="s">
        <v>162</v>
      </c>
      <c r="K9381" t="s">
        <v>15312</v>
      </c>
      <c r="L9381" t="s">
        <v>58</v>
      </c>
      <c r="M9381">
        <v>35375</v>
      </c>
      <c r="N9381" t="s">
        <v>35</v>
      </c>
      <c r="O9381" s="2">
        <v>45056</v>
      </c>
      <c r="P9381" t="s">
        <v>27</v>
      </c>
      <c r="Q9381" t="s">
        <v>28</v>
      </c>
      <c r="R9381" t="s">
        <v>29</v>
      </c>
      <c r="S9381" t="s">
        <v>3248</v>
      </c>
      <c r="T9381" t="s">
        <v>4853</v>
      </c>
      <c r="U9381" t="s">
        <v>226</v>
      </c>
      <c r="V9381">
        <v>4.07</v>
      </c>
    </row>
    <row r="9382" spans="1:22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22</v>
      </c>
      <c r="G9382" s="1">
        <v>0.11360000000000001</v>
      </c>
      <c r="H9382">
        <v>65.83</v>
      </c>
      <c r="I9382" t="s">
        <v>23</v>
      </c>
      <c r="J9382" t="s">
        <v>33</v>
      </c>
      <c r="K9382" t="s">
        <v>15313</v>
      </c>
      <c r="L9382" t="s">
        <v>25</v>
      </c>
      <c r="M9382">
        <v>132444</v>
      </c>
      <c r="N9382" t="s">
        <v>26</v>
      </c>
      <c r="O9382" s="2">
        <v>45026</v>
      </c>
      <c r="P9382" t="s">
        <v>27</v>
      </c>
      <c r="Q9382" t="s">
        <v>28</v>
      </c>
      <c r="R9382" t="s">
        <v>217</v>
      </c>
      <c r="S9382" t="s">
        <v>15314</v>
      </c>
      <c r="T9382" t="s">
        <v>130</v>
      </c>
      <c r="U9382" t="s">
        <v>131</v>
      </c>
      <c r="V9382">
        <v>8.89</v>
      </c>
    </row>
    <row r="9383" spans="1:22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22</v>
      </c>
      <c r="G9383" s="1">
        <v>0.16070000000000001</v>
      </c>
      <c r="H9383">
        <v>682.77</v>
      </c>
      <c r="I9383" t="s">
        <v>64</v>
      </c>
      <c r="J9383" t="s">
        <v>418</v>
      </c>
      <c r="K9383" t="s">
        <v>15315</v>
      </c>
      <c r="L9383" t="s">
        <v>58</v>
      </c>
      <c r="M9383">
        <v>316800</v>
      </c>
      <c r="N9383" t="s">
        <v>35</v>
      </c>
      <c r="O9383" s="2">
        <v>45056</v>
      </c>
      <c r="P9383" t="s">
        <v>27</v>
      </c>
      <c r="Q9383" t="s">
        <v>28</v>
      </c>
      <c r="R9383" t="s">
        <v>29</v>
      </c>
      <c r="S9383" t="s">
        <v>375</v>
      </c>
      <c r="T9383" t="s">
        <v>1672</v>
      </c>
      <c r="U9383" t="s">
        <v>125</v>
      </c>
      <c r="V9383">
        <v>7.25</v>
      </c>
    </row>
    <row r="9384" spans="1:22" x14ac:dyDescent="0.3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22</v>
      </c>
      <c r="G9384" s="1">
        <v>0.1459</v>
      </c>
      <c r="H9384">
        <v>234.37</v>
      </c>
      <c r="I9384" t="s">
        <v>64</v>
      </c>
      <c r="J9384" t="s">
        <v>262</v>
      </c>
      <c r="K9384" t="s">
        <v>15316</v>
      </c>
      <c r="L9384" t="s">
        <v>43</v>
      </c>
      <c r="M9384">
        <v>19800</v>
      </c>
      <c r="N9384" t="s">
        <v>35</v>
      </c>
      <c r="O9384" s="2">
        <v>45026</v>
      </c>
      <c r="P9384" t="s">
        <v>27</v>
      </c>
      <c r="Q9384" t="s">
        <v>28</v>
      </c>
      <c r="R9384" t="s">
        <v>137</v>
      </c>
      <c r="S9384" t="s">
        <v>4529</v>
      </c>
      <c r="T9384" t="s">
        <v>689</v>
      </c>
      <c r="U9384" t="s">
        <v>125</v>
      </c>
      <c r="V9384">
        <v>14.3</v>
      </c>
    </row>
    <row r="9385" spans="1:22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22</v>
      </c>
      <c r="G9385" s="1">
        <v>0.16450000000000001</v>
      </c>
      <c r="H9385">
        <v>530.66999999999996</v>
      </c>
      <c r="I9385" t="s">
        <v>132</v>
      </c>
      <c r="J9385" t="s">
        <v>252</v>
      </c>
      <c r="K9385" t="s">
        <v>9947</v>
      </c>
      <c r="L9385" t="s">
        <v>25</v>
      </c>
      <c r="M9385">
        <v>38000</v>
      </c>
      <c r="N9385" t="s">
        <v>26</v>
      </c>
      <c r="O9385" s="2">
        <v>45026</v>
      </c>
      <c r="P9385" t="s">
        <v>27</v>
      </c>
      <c r="Q9385" t="s">
        <v>28</v>
      </c>
      <c r="R9385" t="s">
        <v>29</v>
      </c>
      <c r="S9385" t="s">
        <v>15317</v>
      </c>
      <c r="T9385" t="s">
        <v>1781</v>
      </c>
      <c r="U9385" t="s">
        <v>32</v>
      </c>
      <c r="V9385">
        <v>7.71</v>
      </c>
    </row>
    <row r="9386" spans="1:22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22</v>
      </c>
      <c r="G9386" s="1">
        <v>0.1348</v>
      </c>
      <c r="H9386">
        <v>101.78</v>
      </c>
      <c r="I9386" t="s">
        <v>40</v>
      </c>
      <c r="J9386" t="s">
        <v>47</v>
      </c>
      <c r="K9386" t="s">
        <v>15318</v>
      </c>
      <c r="L9386" t="s">
        <v>25</v>
      </c>
      <c r="M9386">
        <v>25000</v>
      </c>
      <c r="N9386" t="s">
        <v>2789</v>
      </c>
      <c r="O9386" s="2">
        <v>45026</v>
      </c>
      <c r="P9386" t="s">
        <v>27</v>
      </c>
      <c r="Q9386" t="s">
        <v>28</v>
      </c>
      <c r="R9386" t="s">
        <v>36</v>
      </c>
      <c r="S9386" t="s">
        <v>15319</v>
      </c>
      <c r="T9386" t="s">
        <v>2775</v>
      </c>
      <c r="U9386" t="s">
        <v>39</v>
      </c>
      <c r="V9386">
        <v>22.94</v>
      </c>
    </row>
    <row r="9387" spans="1:22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22</v>
      </c>
      <c r="G9387" s="1">
        <v>7.51E-2</v>
      </c>
      <c r="H9387">
        <v>186.66</v>
      </c>
      <c r="I9387" t="s">
        <v>61</v>
      </c>
      <c r="J9387" t="s">
        <v>103</v>
      </c>
      <c r="K9387" t="s">
        <v>15320</v>
      </c>
      <c r="L9387" t="s">
        <v>25</v>
      </c>
      <c r="M9387">
        <v>36000</v>
      </c>
      <c r="N9387" t="s">
        <v>2789</v>
      </c>
      <c r="O9387" s="2">
        <v>45026</v>
      </c>
      <c r="P9387" t="s">
        <v>27</v>
      </c>
      <c r="Q9387" t="s">
        <v>28</v>
      </c>
      <c r="R9387" t="s">
        <v>117</v>
      </c>
      <c r="S9387" t="s">
        <v>494</v>
      </c>
      <c r="T9387" t="s">
        <v>933</v>
      </c>
      <c r="U9387" t="s">
        <v>934</v>
      </c>
      <c r="V9387">
        <v>20.97</v>
      </c>
    </row>
    <row r="9388" spans="1:22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22</v>
      </c>
      <c r="G9388" s="1">
        <v>0.1273</v>
      </c>
      <c r="H9388">
        <v>503.5</v>
      </c>
      <c r="I9388" t="s">
        <v>40</v>
      </c>
      <c r="J9388" t="s">
        <v>115</v>
      </c>
      <c r="K9388" t="s">
        <v>15321</v>
      </c>
      <c r="L9388" t="s">
        <v>58</v>
      </c>
      <c r="M9388">
        <v>85000</v>
      </c>
      <c r="N9388" t="s">
        <v>26</v>
      </c>
      <c r="O9388" s="2">
        <v>45026</v>
      </c>
      <c r="P9388" t="s">
        <v>27</v>
      </c>
      <c r="Q9388" t="s">
        <v>28</v>
      </c>
      <c r="R9388" t="s">
        <v>137</v>
      </c>
      <c r="S9388" t="s">
        <v>494</v>
      </c>
      <c r="T9388" t="s">
        <v>203</v>
      </c>
      <c r="U9388" t="s">
        <v>194</v>
      </c>
      <c r="V9388">
        <v>13.02</v>
      </c>
    </row>
    <row r="9389" spans="1:22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22</v>
      </c>
      <c r="G9389" s="1">
        <v>7.8799999999999995E-2</v>
      </c>
      <c r="H9389">
        <v>531.77</v>
      </c>
      <c r="I9389" t="s">
        <v>61</v>
      </c>
      <c r="J9389" t="s">
        <v>62</v>
      </c>
      <c r="K9389" t="s">
        <v>49244</v>
      </c>
      <c r="L9389" t="s">
        <v>58</v>
      </c>
      <c r="M9389">
        <v>138000</v>
      </c>
      <c r="N9389" t="s">
        <v>26</v>
      </c>
      <c r="O9389" s="2">
        <v>45056</v>
      </c>
      <c r="P9389" t="s">
        <v>27</v>
      </c>
      <c r="Q9389" t="s">
        <v>28</v>
      </c>
      <c r="R9389" t="s">
        <v>82</v>
      </c>
      <c r="S9389" t="s">
        <v>15322</v>
      </c>
      <c r="T9389" t="s">
        <v>295</v>
      </c>
      <c r="U9389" t="s">
        <v>70</v>
      </c>
      <c r="V9389">
        <v>5.97</v>
      </c>
    </row>
    <row r="9390" spans="1:22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22</v>
      </c>
      <c r="G9390" s="1">
        <v>0.14960000000000001</v>
      </c>
      <c r="H9390">
        <v>138.59</v>
      </c>
      <c r="I9390" t="s">
        <v>64</v>
      </c>
      <c r="J9390" t="s">
        <v>65</v>
      </c>
      <c r="K9390" t="s">
        <v>9733</v>
      </c>
      <c r="L9390" t="s">
        <v>25</v>
      </c>
      <c r="M9390">
        <v>31200</v>
      </c>
      <c r="N9390" t="s">
        <v>35</v>
      </c>
      <c r="O9390" s="2">
        <v>45026</v>
      </c>
      <c r="P9390" t="s">
        <v>27</v>
      </c>
      <c r="Q9390" t="s">
        <v>28</v>
      </c>
      <c r="R9390" t="s">
        <v>122</v>
      </c>
      <c r="S9390" t="s">
        <v>15323</v>
      </c>
      <c r="T9390" t="s">
        <v>1428</v>
      </c>
      <c r="U9390" t="s">
        <v>46</v>
      </c>
      <c r="V9390">
        <v>13.42</v>
      </c>
    </row>
    <row r="9391" spans="1:22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22</v>
      </c>
      <c r="G9391" s="1">
        <v>0.10249999999999999</v>
      </c>
      <c r="H9391">
        <v>161.93</v>
      </c>
      <c r="I9391" t="s">
        <v>23</v>
      </c>
      <c r="J9391" t="s">
        <v>158</v>
      </c>
      <c r="K9391" t="s">
        <v>15324</v>
      </c>
      <c r="L9391" t="s">
        <v>25</v>
      </c>
      <c r="M9391">
        <v>112000</v>
      </c>
      <c r="N9391" t="s">
        <v>35</v>
      </c>
      <c r="O9391" s="2">
        <v>45026</v>
      </c>
      <c r="P9391" t="s">
        <v>27</v>
      </c>
      <c r="Q9391" t="s">
        <v>28</v>
      </c>
      <c r="R9391" t="s">
        <v>277</v>
      </c>
      <c r="S9391" t="s">
        <v>15325</v>
      </c>
      <c r="T9391" t="s">
        <v>156</v>
      </c>
      <c r="U9391" t="s">
        <v>157</v>
      </c>
      <c r="V9391">
        <v>18.329999999999998</v>
      </c>
    </row>
    <row r="9392" spans="1:22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22</v>
      </c>
      <c r="G9392" s="1">
        <v>0.1273</v>
      </c>
      <c r="H9392">
        <v>167.84</v>
      </c>
      <c r="I9392" t="s">
        <v>40</v>
      </c>
      <c r="J9392" t="s">
        <v>115</v>
      </c>
      <c r="K9392" t="s">
        <v>1350</v>
      </c>
      <c r="L9392" t="s">
        <v>25</v>
      </c>
      <c r="M9392">
        <v>51000</v>
      </c>
      <c r="N9392" t="s">
        <v>35</v>
      </c>
      <c r="O9392" s="2">
        <v>45026</v>
      </c>
      <c r="P9392" t="s">
        <v>67</v>
      </c>
      <c r="Q9392" t="s">
        <v>28</v>
      </c>
      <c r="R9392" t="s">
        <v>117</v>
      </c>
      <c r="S9392" t="s">
        <v>15326</v>
      </c>
      <c r="T9392" t="s">
        <v>729</v>
      </c>
      <c r="U9392" t="s">
        <v>51</v>
      </c>
      <c r="V9392">
        <v>1.53</v>
      </c>
    </row>
    <row r="9393" spans="1:22" x14ac:dyDescent="0.3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22</v>
      </c>
      <c r="G9393" s="1">
        <v>0.1099</v>
      </c>
      <c r="H9393">
        <v>327.36</v>
      </c>
      <c r="I9393" t="s">
        <v>23</v>
      </c>
      <c r="J9393" t="s">
        <v>24</v>
      </c>
      <c r="K9393" t="s">
        <v>15327</v>
      </c>
      <c r="L9393" t="s">
        <v>25</v>
      </c>
      <c r="M9393">
        <v>54000</v>
      </c>
      <c r="N9393" t="s">
        <v>26</v>
      </c>
      <c r="O9393" s="2">
        <v>45056</v>
      </c>
      <c r="P9393" t="s">
        <v>27</v>
      </c>
      <c r="Q9393" t="s">
        <v>28</v>
      </c>
      <c r="R9393" t="s">
        <v>137</v>
      </c>
      <c r="S9393" t="s">
        <v>15328</v>
      </c>
      <c r="T9393" t="s">
        <v>127</v>
      </c>
      <c r="U9393" t="s">
        <v>39</v>
      </c>
      <c r="V9393">
        <v>16.29</v>
      </c>
    </row>
    <row r="9394" spans="1:22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22</v>
      </c>
      <c r="G9394" s="1">
        <v>0.14219999999999999</v>
      </c>
      <c r="H9394">
        <v>514.27</v>
      </c>
      <c r="I9394" t="s">
        <v>40</v>
      </c>
      <c r="J9394" t="s">
        <v>57</v>
      </c>
      <c r="K9394" t="s">
        <v>5720</v>
      </c>
      <c r="L9394" t="s">
        <v>58</v>
      </c>
      <c r="M9394">
        <v>104004</v>
      </c>
      <c r="N9394" t="s">
        <v>2789</v>
      </c>
      <c r="O9394" s="2">
        <v>45056</v>
      </c>
      <c r="P9394" t="s">
        <v>27</v>
      </c>
      <c r="Q9394" t="s">
        <v>28</v>
      </c>
      <c r="R9394" t="s">
        <v>29</v>
      </c>
      <c r="S9394" t="s">
        <v>15329</v>
      </c>
      <c r="T9394" t="s">
        <v>14869</v>
      </c>
      <c r="U9394" t="s">
        <v>157</v>
      </c>
      <c r="V9394">
        <v>23.66</v>
      </c>
    </row>
    <row r="9395" spans="1:22" x14ac:dyDescent="0.3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22</v>
      </c>
      <c r="G9395" s="1">
        <v>0.15329999999999999</v>
      </c>
      <c r="H9395">
        <v>348.29</v>
      </c>
      <c r="I9395" t="s">
        <v>64</v>
      </c>
      <c r="J9395" t="s">
        <v>98</v>
      </c>
      <c r="K9395" t="s">
        <v>4052</v>
      </c>
      <c r="L9395" t="s">
        <v>25</v>
      </c>
      <c r="M9395">
        <v>40000</v>
      </c>
      <c r="N9395" t="s">
        <v>35</v>
      </c>
      <c r="O9395" s="2">
        <v>45026</v>
      </c>
      <c r="P9395" t="s">
        <v>27</v>
      </c>
      <c r="Q9395" t="s">
        <v>28</v>
      </c>
      <c r="R9395" t="s">
        <v>277</v>
      </c>
      <c r="S9395" t="s">
        <v>15330</v>
      </c>
      <c r="T9395" t="s">
        <v>826</v>
      </c>
      <c r="U9395" t="s">
        <v>32</v>
      </c>
      <c r="V9395">
        <v>24.54</v>
      </c>
    </row>
    <row r="9396" spans="1:22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22</v>
      </c>
      <c r="G9396" s="1">
        <v>0.10249999999999999</v>
      </c>
      <c r="H9396">
        <v>299.56</v>
      </c>
      <c r="I9396" t="s">
        <v>23</v>
      </c>
      <c r="J9396" t="s">
        <v>158</v>
      </c>
      <c r="K9396" t="s">
        <v>15331</v>
      </c>
      <c r="L9396" t="s">
        <v>25</v>
      </c>
      <c r="M9396">
        <v>26000</v>
      </c>
      <c r="N9396" t="s">
        <v>2789</v>
      </c>
      <c r="O9396" s="2">
        <v>45056</v>
      </c>
      <c r="P9396" t="s">
        <v>27</v>
      </c>
      <c r="Q9396" t="s">
        <v>28</v>
      </c>
      <c r="R9396" t="s">
        <v>29</v>
      </c>
      <c r="S9396" t="s">
        <v>15332</v>
      </c>
      <c r="T9396" t="s">
        <v>1229</v>
      </c>
      <c r="U9396" t="s">
        <v>46</v>
      </c>
      <c r="V9396">
        <v>18.14</v>
      </c>
    </row>
    <row r="9397" spans="1:22" x14ac:dyDescent="0.3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22</v>
      </c>
      <c r="G9397" s="1">
        <v>7.8799999999999995E-2</v>
      </c>
      <c r="H9397">
        <v>437.93</v>
      </c>
      <c r="I9397" t="s">
        <v>61</v>
      </c>
      <c r="J9397" t="s">
        <v>62</v>
      </c>
      <c r="K9397" t="s">
        <v>49244</v>
      </c>
      <c r="L9397" t="s">
        <v>58</v>
      </c>
      <c r="M9397">
        <v>54000</v>
      </c>
      <c r="N9397" t="s">
        <v>2789</v>
      </c>
      <c r="O9397" s="2">
        <v>45056</v>
      </c>
      <c r="P9397" t="s">
        <v>27</v>
      </c>
      <c r="Q9397" t="s">
        <v>28</v>
      </c>
      <c r="R9397" t="s">
        <v>117</v>
      </c>
      <c r="S9397" t="s">
        <v>15333</v>
      </c>
      <c r="T9397" t="s">
        <v>247</v>
      </c>
      <c r="U9397" t="s">
        <v>200</v>
      </c>
      <c r="V9397">
        <v>11.42</v>
      </c>
    </row>
    <row r="9398" spans="1:22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22</v>
      </c>
      <c r="G9398" s="1">
        <v>0.1348</v>
      </c>
      <c r="H9398">
        <v>135.69999999999999</v>
      </c>
      <c r="I9398" t="s">
        <v>40</v>
      </c>
      <c r="J9398" t="s">
        <v>47</v>
      </c>
      <c r="K9398" t="s">
        <v>15334</v>
      </c>
      <c r="L9398" t="s">
        <v>25</v>
      </c>
      <c r="M9398">
        <v>28800</v>
      </c>
      <c r="N9398" t="s">
        <v>35</v>
      </c>
      <c r="O9398" s="2">
        <v>45026</v>
      </c>
      <c r="P9398" t="s">
        <v>27</v>
      </c>
      <c r="Q9398" t="s">
        <v>28</v>
      </c>
      <c r="R9398" t="s">
        <v>29</v>
      </c>
      <c r="S9398" t="s">
        <v>375</v>
      </c>
      <c r="T9398" t="s">
        <v>379</v>
      </c>
      <c r="U9398" t="s">
        <v>380</v>
      </c>
      <c r="V9398">
        <v>8.4600000000000009</v>
      </c>
    </row>
    <row r="9399" spans="1:22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22</v>
      </c>
      <c r="G9399" s="1">
        <v>0.14219999999999999</v>
      </c>
      <c r="H9399">
        <v>239.99</v>
      </c>
      <c r="I9399" t="s">
        <v>40</v>
      </c>
      <c r="J9399" t="s">
        <v>57</v>
      </c>
      <c r="K9399" t="s">
        <v>427</v>
      </c>
      <c r="L9399" t="s">
        <v>25</v>
      </c>
      <c r="M9399">
        <v>36120</v>
      </c>
      <c r="N9399" t="s">
        <v>26</v>
      </c>
      <c r="O9399" s="2">
        <v>45026</v>
      </c>
      <c r="P9399" t="s">
        <v>27</v>
      </c>
      <c r="Q9399" t="s">
        <v>28</v>
      </c>
      <c r="R9399" t="s">
        <v>545</v>
      </c>
      <c r="S9399" t="s">
        <v>15335</v>
      </c>
      <c r="T9399" t="s">
        <v>398</v>
      </c>
      <c r="U9399" t="s">
        <v>144</v>
      </c>
      <c r="V9399">
        <v>7.04</v>
      </c>
    </row>
    <row r="9400" spans="1:22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22</v>
      </c>
      <c r="G9400" s="1">
        <v>0.1273</v>
      </c>
      <c r="H9400">
        <v>328.95</v>
      </c>
      <c r="I9400" t="s">
        <v>40</v>
      </c>
      <c r="J9400" t="s">
        <v>115</v>
      </c>
      <c r="K9400" t="s">
        <v>5115</v>
      </c>
      <c r="L9400" t="s">
        <v>58</v>
      </c>
      <c r="M9400">
        <v>93000</v>
      </c>
      <c r="N9400" t="s">
        <v>26</v>
      </c>
      <c r="O9400" s="2">
        <v>45026</v>
      </c>
      <c r="P9400" t="s">
        <v>27</v>
      </c>
      <c r="Q9400" t="s">
        <v>28</v>
      </c>
      <c r="R9400" t="s">
        <v>29</v>
      </c>
      <c r="S9400" t="s">
        <v>375</v>
      </c>
      <c r="T9400" t="s">
        <v>130</v>
      </c>
      <c r="U9400" t="s">
        <v>131</v>
      </c>
      <c r="V9400">
        <v>1.78</v>
      </c>
    </row>
    <row r="9401" spans="1:22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22</v>
      </c>
      <c r="G9401" s="1">
        <v>7.51E-2</v>
      </c>
      <c r="H9401">
        <v>217.77</v>
      </c>
      <c r="I9401" t="s">
        <v>61</v>
      </c>
      <c r="J9401" t="s">
        <v>103</v>
      </c>
      <c r="K9401" t="s">
        <v>15336</v>
      </c>
      <c r="L9401" t="s">
        <v>25</v>
      </c>
      <c r="M9401">
        <v>28800</v>
      </c>
      <c r="N9401" t="s">
        <v>2789</v>
      </c>
      <c r="O9401" s="2">
        <v>45056</v>
      </c>
      <c r="P9401" t="s">
        <v>27</v>
      </c>
      <c r="Q9401" t="s">
        <v>28</v>
      </c>
      <c r="R9401" t="s">
        <v>29</v>
      </c>
      <c r="S9401" t="s">
        <v>15337</v>
      </c>
      <c r="T9401" t="s">
        <v>111</v>
      </c>
      <c r="U9401" t="s">
        <v>112</v>
      </c>
      <c r="V9401">
        <v>15.58</v>
      </c>
    </row>
    <row r="9402" spans="1:22" x14ac:dyDescent="0.3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22</v>
      </c>
      <c r="G9402" s="1">
        <v>0.1099</v>
      </c>
      <c r="H9402">
        <v>785.65</v>
      </c>
      <c r="I9402" t="s">
        <v>23</v>
      </c>
      <c r="J9402" t="s">
        <v>24</v>
      </c>
      <c r="K9402" t="s">
        <v>15338</v>
      </c>
      <c r="L9402" t="s">
        <v>58</v>
      </c>
      <c r="M9402">
        <v>65000</v>
      </c>
      <c r="N9402" t="s">
        <v>26</v>
      </c>
      <c r="O9402" s="2">
        <v>45056</v>
      </c>
      <c r="P9402" t="s">
        <v>27</v>
      </c>
      <c r="Q9402" t="s">
        <v>28</v>
      </c>
      <c r="R9402" t="s">
        <v>29</v>
      </c>
      <c r="S9402" t="s">
        <v>15339</v>
      </c>
      <c r="T9402" t="s">
        <v>3562</v>
      </c>
      <c r="U9402" t="s">
        <v>1098</v>
      </c>
      <c r="V9402">
        <v>11.1</v>
      </c>
    </row>
    <row r="9403" spans="1:22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22</v>
      </c>
      <c r="G9403" s="1">
        <v>7.51E-2</v>
      </c>
      <c r="H9403">
        <v>202.22</v>
      </c>
      <c r="I9403" t="s">
        <v>61</v>
      </c>
      <c r="J9403" t="s">
        <v>103</v>
      </c>
      <c r="K9403" t="s">
        <v>3205</v>
      </c>
      <c r="L9403" t="s">
        <v>58</v>
      </c>
      <c r="M9403">
        <v>92052</v>
      </c>
      <c r="N9403" t="s">
        <v>35</v>
      </c>
      <c r="O9403" s="2">
        <v>45026</v>
      </c>
      <c r="P9403" t="s">
        <v>27</v>
      </c>
      <c r="Q9403" t="s">
        <v>28</v>
      </c>
      <c r="R9403" t="s">
        <v>29</v>
      </c>
      <c r="S9403" t="s">
        <v>167</v>
      </c>
      <c r="T9403" t="s">
        <v>379</v>
      </c>
      <c r="U9403" t="s">
        <v>380</v>
      </c>
      <c r="V9403">
        <v>16.57</v>
      </c>
    </row>
    <row r="9404" spans="1:22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22</v>
      </c>
      <c r="G9404" s="1">
        <v>0.1062</v>
      </c>
      <c r="H9404">
        <v>97.68</v>
      </c>
      <c r="I9404" t="s">
        <v>23</v>
      </c>
      <c r="J9404" t="s">
        <v>52</v>
      </c>
      <c r="K9404" t="s">
        <v>15340</v>
      </c>
      <c r="L9404" t="s">
        <v>25</v>
      </c>
      <c r="M9404">
        <v>45000</v>
      </c>
      <c r="N9404" t="s">
        <v>35</v>
      </c>
      <c r="O9404" s="2">
        <v>45026</v>
      </c>
      <c r="P9404" t="s">
        <v>27</v>
      </c>
      <c r="Q9404" t="s">
        <v>28</v>
      </c>
      <c r="R9404" t="s">
        <v>137</v>
      </c>
      <c r="S9404" t="s">
        <v>8276</v>
      </c>
      <c r="T9404" t="s">
        <v>161</v>
      </c>
      <c r="U9404" t="s">
        <v>39</v>
      </c>
      <c r="V9404">
        <v>2.48</v>
      </c>
    </row>
    <row r="9405" spans="1:22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22</v>
      </c>
      <c r="G9405" s="1">
        <v>0.13109999999999999</v>
      </c>
      <c r="H9405">
        <v>404.94</v>
      </c>
      <c r="I9405" t="s">
        <v>40</v>
      </c>
      <c r="J9405" t="s">
        <v>41</v>
      </c>
      <c r="K9405" t="s">
        <v>15341</v>
      </c>
      <c r="L9405" t="s">
        <v>25</v>
      </c>
      <c r="M9405">
        <v>33504</v>
      </c>
      <c r="N9405" t="s">
        <v>35</v>
      </c>
      <c r="O9405" s="2">
        <v>45026</v>
      </c>
      <c r="P9405" t="s">
        <v>27</v>
      </c>
      <c r="Q9405" t="s">
        <v>28</v>
      </c>
      <c r="R9405" t="s">
        <v>29</v>
      </c>
      <c r="S9405" t="s">
        <v>10669</v>
      </c>
      <c r="T9405" t="s">
        <v>583</v>
      </c>
      <c r="U9405" t="s">
        <v>200</v>
      </c>
      <c r="V9405">
        <v>20.02</v>
      </c>
    </row>
    <row r="9406" spans="1:22" x14ac:dyDescent="0.3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22</v>
      </c>
      <c r="G9406" s="1">
        <v>0.10249999999999999</v>
      </c>
      <c r="H9406">
        <v>680.08</v>
      </c>
      <c r="I9406" t="s">
        <v>23</v>
      </c>
      <c r="J9406" t="s">
        <v>158</v>
      </c>
      <c r="K9406" t="s">
        <v>15342</v>
      </c>
      <c r="L9406" t="s">
        <v>58</v>
      </c>
      <c r="M9406">
        <v>105000</v>
      </c>
      <c r="N9406" t="s">
        <v>26</v>
      </c>
      <c r="O9406" s="2">
        <v>45056</v>
      </c>
      <c r="P9406" t="s">
        <v>27</v>
      </c>
      <c r="Q9406" t="s">
        <v>28</v>
      </c>
      <c r="R9406" t="s">
        <v>36</v>
      </c>
      <c r="S9406" t="s">
        <v>15343</v>
      </c>
      <c r="T9406" t="s">
        <v>2050</v>
      </c>
      <c r="U9406" t="s">
        <v>32</v>
      </c>
      <c r="V9406">
        <v>11.29</v>
      </c>
    </row>
    <row r="9407" spans="1:22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22</v>
      </c>
      <c r="G9407" s="1">
        <v>0.1273</v>
      </c>
      <c r="H9407">
        <v>335.67</v>
      </c>
      <c r="I9407" t="s">
        <v>40</v>
      </c>
      <c r="J9407" t="s">
        <v>115</v>
      </c>
      <c r="K9407" t="s">
        <v>15344</v>
      </c>
      <c r="L9407" t="s">
        <v>58</v>
      </c>
      <c r="M9407">
        <v>39996</v>
      </c>
      <c r="N9407" t="s">
        <v>26</v>
      </c>
      <c r="O9407" s="2">
        <v>45026</v>
      </c>
      <c r="P9407" t="s">
        <v>27</v>
      </c>
      <c r="Q9407" t="s">
        <v>28</v>
      </c>
      <c r="R9407" t="s">
        <v>29</v>
      </c>
      <c r="S9407" t="s">
        <v>5436</v>
      </c>
      <c r="T9407" t="s">
        <v>2180</v>
      </c>
      <c r="U9407" t="s">
        <v>131</v>
      </c>
      <c r="V9407">
        <v>9.57</v>
      </c>
    </row>
    <row r="9408" spans="1:22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22</v>
      </c>
      <c r="G9408" s="1">
        <v>0.1348</v>
      </c>
      <c r="H9408">
        <v>678.49</v>
      </c>
      <c r="I9408" t="s">
        <v>40</v>
      </c>
      <c r="J9408" t="s">
        <v>47</v>
      </c>
      <c r="K9408" t="s">
        <v>15345</v>
      </c>
      <c r="L9408" t="s">
        <v>25</v>
      </c>
      <c r="M9408">
        <v>67000</v>
      </c>
      <c r="N9408" t="s">
        <v>35</v>
      </c>
      <c r="O9408" s="2">
        <v>45056</v>
      </c>
      <c r="P9408" t="s">
        <v>27</v>
      </c>
      <c r="Q9408" t="s">
        <v>28</v>
      </c>
      <c r="R9408" t="s">
        <v>277</v>
      </c>
      <c r="S9408" t="s">
        <v>15346</v>
      </c>
      <c r="T9408" t="s">
        <v>519</v>
      </c>
      <c r="U9408" t="s">
        <v>39</v>
      </c>
      <c r="V9408">
        <v>23.84</v>
      </c>
    </row>
    <row r="9409" spans="1:22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22</v>
      </c>
      <c r="G9409" s="1">
        <v>7.51E-2</v>
      </c>
      <c r="H9409">
        <v>112</v>
      </c>
      <c r="I9409" t="s">
        <v>61</v>
      </c>
      <c r="J9409" t="s">
        <v>103</v>
      </c>
      <c r="K9409" t="s">
        <v>15347</v>
      </c>
      <c r="L9409" t="s">
        <v>58</v>
      </c>
      <c r="M9409">
        <v>39996</v>
      </c>
      <c r="N9409" t="s">
        <v>35</v>
      </c>
      <c r="O9409" s="2">
        <v>45056</v>
      </c>
      <c r="P9409" t="s">
        <v>27</v>
      </c>
      <c r="Q9409" t="s">
        <v>28</v>
      </c>
      <c r="R9409" t="s">
        <v>82</v>
      </c>
      <c r="S9409" t="s">
        <v>182</v>
      </c>
      <c r="T9409" t="s">
        <v>111</v>
      </c>
      <c r="U9409" t="s">
        <v>112</v>
      </c>
      <c r="V9409">
        <v>12.96</v>
      </c>
    </row>
    <row r="9410" spans="1:22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22</v>
      </c>
      <c r="G9410" s="1">
        <v>0.11360000000000001</v>
      </c>
      <c r="H9410">
        <v>115.19</v>
      </c>
      <c r="I9410" t="s">
        <v>23</v>
      </c>
      <c r="J9410" t="s">
        <v>33</v>
      </c>
      <c r="K9410" t="s">
        <v>15348</v>
      </c>
      <c r="L9410" t="s">
        <v>25</v>
      </c>
      <c r="M9410">
        <v>46344</v>
      </c>
      <c r="N9410" t="s">
        <v>35</v>
      </c>
      <c r="O9410" s="2">
        <v>45026</v>
      </c>
      <c r="P9410" t="s">
        <v>27</v>
      </c>
      <c r="Q9410" t="s">
        <v>28</v>
      </c>
      <c r="R9410" t="s">
        <v>77</v>
      </c>
      <c r="S9410" t="s">
        <v>357</v>
      </c>
      <c r="T9410" t="s">
        <v>1489</v>
      </c>
      <c r="U9410" t="s">
        <v>32</v>
      </c>
      <c r="V9410">
        <v>11.39</v>
      </c>
    </row>
    <row r="9411" spans="1:22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22</v>
      </c>
      <c r="G9411" s="1">
        <v>0.10249999999999999</v>
      </c>
      <c r="H9411">
        <v>388.62</v>
      </c>
      <c r="I9411" t="s">
        <v>23</v>
      </c>
      <c r="J9411" t="s">
        <v>158</v>
      </c>
      <c r="K9411" t="s">
        <v>6241</v>
      </c>
      <c r="L9411" t="s">
        <v>25</v>
      </c>
      <c r="M9411">
        <v>69805</v>
      </c>
      <c r="N9411" t="s">
        <v>35</v>
      </c>
      <c r="O9411" s="2">
        <v>45026</v>
      </c>
      <c r="P9411" t="s">
        <v>27</v>
      </c>
      <c r="Q9411" t="s">
        <v>28</v>
      </c>
      <c r="R9411" t="s">
        <v>29</v>
      </c>
      <c r="S9411" t="s">
        <v>15349</v>
      </c>
      <c r="T9411" t="s">
        <v>492</v>
      </c>
      <c r="U9411" t="s">
        <v>226</v>
      </c>
      <c r="V9411">
        <v>17.21</v>
      </c>
    </row>
    <row r="9412" spans="1:22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22</v>
      </c>
      <c r="G9412" s="1">
        <v>0.1099</v>
      </c>
      <c r="H9412">
        <v>163.68</v>
      </c>
      <c r="I9412" t="s">
        <v>23</v>
      </c>
      <c r="J9412" t="s">
        <v>24</v>
      </c>
      <c r="K9412" t="s">
        <v>15350</v>
      </c>
      <c r="L9412" t="s">
        <v>25</v>
      </c>
      <c r="M9412">
        <v>49800</v>
      </c>
      <c r="N9412" t="s">
        <v>35</v>
      </c>
      <c r="O9412" s="2">
        <v>45056</v>
      </c>
      <c r="P9412" t="s">
        <v>67</v>
      </c>
      <c r="Q9412" t="s">
        <v>28</v>
      </c>
      <c r="R9412" t="s">
        <v>77</v>
      </c>
      <c r="S9412" t="s">
        <v>2456</v>
      </c>
      <c r="T9412" t="s">
        <v>3314</v>
      </c>
      <c r="U9412" t="s">
        <v>140</v>
      </c>
      <c r="V9412">
        <v>17.399999999999999</v>
      </c>
    </row>
    <row r="9413" spans="1:22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22</v>
      </c>
      <c r="G9413" s="1">
        <v>0.1099</v>
      </c>
      <c r="H9413">
        <v>327.36</v>
      </c>
      <c r="I9413" t="s">
        <v>23</v>
      </c>
      <c r="J9413" t="s">
        <v>24</v>
      </c>
      <c r="K9413" t="s">
        <v>15351</v>
      </c>
      <c r="L9413" t="s">
        <v>25</v>
      </c>
      <c r="M9413">
        <v>42000</v>
      </c>
      <c r="N9413" t="s">
        <v>2789</v>
      </c>
      <c r="O9413" s="2">
        <v>45026</v>
      </c>
      <c r="P9413" t="s">
        <v>27</v>
      </c>
      <c r="Q9413" t="s">
        <v>28</v>
      </c>
      <c r="R9413" t="s">
        <v>29</v>
      </c>
      <c r="S9413" t="s">
        <v>391</v>
      </c>
      <c r="T9413" t="s">
        <v>1163</v>
      </c>
      <c r="U9413" t="s">
        <v>39</v>
      </c>
      <c r="V9413">
        <v>13</v>
      </c>
    </row>
    <row r="9414" spans="1:22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22</v>
      </c>
      <c r="G9414" s="1">
        <v>0.1719</v>
      </c>
      <c r="H9414">
        <v>357.47</v>
      </c>
      <c r="I9414" t="s">
        <v>132</v>
      </c>
      <c r="J9414" t="s">
        <v>704</v>
      </c>
      <c r="K9414" t="s">
        <v>15352</v>
      </c>
      <c r="L9414" t="s">
        <v>58</v>
      </c>
      <c r="M9414">
        <v>660000</v>
      </c>
      <c r="N9414" t="s">
        <v>35</v>
      </c>
      <c r="O9414" s="2">
        <v>45056</v>
      </c>
      <c r="P9414" t="s">
        <v>67</v>
      </c>
      <c r="Q9414" t="s">
        <v>28</v>
      </c>
      <c r="R9414" t="s">
        <v>29</v>
      </c>
      <c r="S9414" t="s">
        <v>1124</v>
      </c>
      <c r="T9414" t="s">
        <v>526</v>
      </c>
      <c r="U9414" t="s">
        <v>144</v>
      </c>
      <c r="V9414">
        <v>0.49</v>
      </c>
    </row>
    <row r="9415" spans="1:22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22</v>
      </c>
      <c r="G9415" s="1">
        <v>0.1099</v>
      </c>
      <c r="H9415">
        <v>180.05</v>
      </c>
      <c r="I9415" t="s">
        <v>23</v>
      </c>
      <c r="J9415" t="s">
        <v>24</v>
      </c>
      <c r="K9415" t="s">
        <v>15353</v>
      </c>
      <c r="L9415" t="s">
        <v>25</v>
      </c>
      <c r="M9415">
        <v>57000</v>
      </c>
      <c r="N9415" t="s">
        <v>35</v>
      </c>
      <c r="O9415" s="2">
        <v>45056</v>
      </c>
      <c r="P9415" t="s">
        <v>27</v>
      </c>
      <c r="Q9415" t="s">
        <v>28</v>
      </c>
      <c r="R9415" t="s">
        <v>77</v>
      </c>
      <c r="S9415" t="s">
        <v>15354</v>
      </c>
      <c r="T9415" t="s">
        <v>980</v>
      </c>
      <c r="U9415" t="s">
        <v>157</v>
      </c>
      <c r="V9415">
        <v>18.55</v>
      </c>
    </row>
    <row r="9416" spans="1:22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22</v>
      </c>
      <c r="G9416" s="1">
        <v>7.51E-2</v>
      </c>
      <c r="H9416">
        <v>261.33999999999997</v>
      </c>
      <c r="I9416" t="s">
        <v>61</v>
      </c>
      <c r="J9416" t="s">
        <v>103</v>
      </c>
      <c r="K9416" t="s">
        <v>15355</v>
      </c>
      <c r="L9416" t="s">
        <v>25</v>
      </c>
      <c r="M9416">
        <v>65004</v>
      </c>
      <c r="N9416" t="s">
        <v>35</v>
      </c>
      <c r="O9416" s="2">
        <v>45117</v>
      </c>
      <c r="P9416" t="s">
        <v>27</v>
      </c>
      <c r="Q9416" t="s">
        <v>28</v>
      </c>
      <c r="R9416" t="s">
        <v>29</v>
      </c>
      <c r="S9416" t="s">
        <v>152</v>
      </c>
      <c r="T9416" t="s">
        <v>1247</v>
      </c>
      <c r="U9416" t="s">
        <v>51</v>
      </c>
      <c r="V9416">
        <v>5.28</v>
      </c>
    </row>
    <row r="9417" spans="1:22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22</v>
      </c>
      <c r="G9417" s="1">
        <v>0.10249999999999999</v>
      </c>
      <c r="H9417">
        <v>323.85000000000002</v>
      </c>
      <c r="I9417" t="s">
        <v>23</v>
      </c>
      <c r="J9417" t="s">
        <v>158</v>
      </c>
      <c r="K9417" t="s">
        <v>15356</v>
      </c>
      <c r="L9417" t="s">
        <v>25</v>
      </c>
      <c r="M9417">
        <v>58100</v>
      </c>
      <c r="N9417" t="s">
        <v>35</v>
      </c>
      <c r="O9417" s="2">
        <v>45026</v>
      </c>
      <c r="P9417" t="s">
        <v>27</v>
      </c>
      <c r="Q9417" t="s">
        <v>28</v>
      </c>
      <c r="R9417" t="s">
        <v>117</v>
      </c>
      <c r="S9417" t="s">
        <v>9676</v>
      </c>
      <c r="T9417" t="s">
        <v>368</v>
      </c>
      <c r="U9417" t="s">
        <v>39</v>
      </c>
      <c r="V9417">
        <v>12.93</v>
      </c>
    </row>
    <row r="9418" spans="1:22" x14ac:dyDescent="0.3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22</v>
      </c>
      <c r="G9418" s="1">
        <v>0.1099</v>
      </c>
      <c r="H9418">
        <v>802.01</v>
      </c>
      <c r="I9418" t="s">
        <v>23</v>
      </c>
      <c r="J9418" t="s">
        <v>24</v>
      </c>
      <c r="K9418" t="s">
        <v>15357</v>
      </c>
      <c r="L9418" t="s">
        <v>58</v>
      </c>
      <c r="M9418">
        <v>275004</v>
      </c>
      <c r="N9418" t="s">
        <v>35</v>
      </c>
      <c r="O9418" s="2">
        <v>45056</v>
      </c>
      <c r="P9418" t="s">
        <v>27</v>
      </c>
      <c r="Q9418" t="s">
        <v>28</v>
      </c>
      <c r="R9418" t="s">
        <v>29</v>
      </c>
      <c r="S9418" t="s">
        <v>2438</v>
      </c>
      <c r="T9418" t="s">
        <v>729</v>
      </c>
      <c r="U9418" t="s">
        <v>51</v>
      </c>
      <c r="V9418">
        <v>12.8</v>
      </c>
    </row>
    <row r="9419" spans="1:22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22</v>
      </c>
      <c r="G9419" s="1">
        <v>0.157</v>
      </c>
      <c r="H9419">
        <v>61.27</v>
      </c>
      <c r="I9419" t="s">
        <v>64</v>
      </c>
      <c r="J9419" t="s">
        <v>148</v>
      </c>
      <c r="K9419" t="s">
        <v>15358</v>
      </c>
      <c r="L9419" t="s">
        <v>25</v>
      </c>
      <c r="M9419">
        <v>22800</v>
      </c>
      <c r="N9419" t="s">
        <v>2789</v>
      </c>
      <c r="O9419" s="2">
        <v>45056</v>
      </c>
      <c r="P9419" t="s">
        <v>67</v>
      </c>
      <c r="Q9419" t="s">
        <v>28</v>
      </c>
      <c r="R9419" t="s">
        <v>82</v>
      </c>
      <c r="S9419" t="s">
        <v>15359</v>
      </c>
      <c r="T9419" t="s">
        <v>920</v>
      </c>
      <c r="U9419" t="s">
        <v>921</v>
      </c>
      <c r="V9419">
        <v>24.89</v>
      </c>
    </row>
    <row r="9420" spans="1:22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22</v>
      </c>
      <c r="G9420" s="1">
        <v>0.15329999999999999</v>
      </c>
      <c r="H9420">
        <v>174.15</v>
      </c>
      <c r="I9420" t="s">
        <v>64</v>
      </c>
      <c r="J9420" t="s">
        <v>98</v>
      </c>
      <c r="K9420" t="s">
        <v>15360</v>
      </c>
      <c r="L9420" t="s">
        <v>43</v>
      </c>
      <c r="M9420">
        <v>28800</v>
      </c>
      <c r="N9420" t="s">
        <v>26</v>
      </c>
      <c r="O9420" s="2">
        <v>45026</v>
      </c>
      <c r="P9420" t="s">
        <v>27</v>
      </c>
      <c r="Q9420" t="s">
        <v>28</v>
      </c>
      <c r="R9420" t="s">
        <v>29</v>
      </c>
      <c r="S9420" t="s">
        <v>15361</v>
      </c>
      <c r="T9420" t="s">
        <v>682</v>
      </c>
      <c r="U9420" t="s">
        <v>39</v>
      </c>
      <c r="V9420">
        <v>18.920000000000002</v>
      </c>
    </row>
    <row r="9421" spans="1:22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22</v>
      </c>
      <c r="G9421" s="1">
        <v>0.1273</v>
      </c>
      <c r="H9421">
        <v>184.62</v>
      </c>
      <c r="I9421" t="s">
        <v>40</v>
      </c>
      <c r="J9421" t="s">
        <v>115</v>
      </c>
      <c r="K9421" t="s">
        <v>15362</v>
      </c>
      <c r="L9421" t="s">
        <v>25</v>
      </c>
      <c r="M9421">
        <v>56000</v>
      </c>
      <c r="N9421" t="s">
        <v>2789</v>
      </c>
      <c r="O9421" s="2">
        <v>45026</v>
      </c>
      <c r="P9421" t="s">
        <v>67</v>
      </c>
      <c r="Q9421" t="s">
        <v>28</v>
      </c>
      <c r="R9421" t="s">
        <v>137</v>
      </c>
      <c r="S9421" t="s">
        <v>15363</v>
      </c>
      <c r="T9421" t="s">
        <v>519</v>
      </c>
      <c r="U9421" t="s">
        <v>39</v>
      </c>
      <c r="V9421">
        <v>16.8</v>
      </c>
    </row>
    <row r="9422" spans="1:22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22</v>
      </c>
      <c r="G9422" s="1">
        <v>0.1099</v>
      </c>
      <c r="H9422">
        <v>196.42</v>
      </c>
      <c r="I9422" t="s">
        <v>23</v>
      </c>
      <c r="J9422" t="s">
        <v>24</v>
      </c>
      <c r="K9422" t="s">
        <v>15364</v>
      </c>
      <c r="L9422" t="s">
        <v>58</v>
      </c>
      <c r="M9422">
        <v>75000</v>
      </c>
      <c r="N9422" t="s">
        <v>35</v>
      </c>
      <c r="O9422" s="2">
        <v>45026</v>
      </c>
      <c r="P9422" t="s">
        <v>27</v>
      </c>
      <c r="Q9422" t="s">
        <v>28</v>
      </c>
      <c r="R9422" t="s">
        <v>137</v>
      </c>
      <c r="S9422" t="s">
        <v>15365</v>
      </c>
      <c r="T9422" t="s">
        <v>439</v>
      </c>
      <c r="U9422" t="s">
        <v>440</v>
      </c>
      <c r="V9422">
        <v>0.64</v>
      </c>
    </row>
    <row r="9423" spans="1:22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22</v>
      </c>
      <c r="G9423" s="1">
        <v>0.11360000000000001</v>
      </c>
      <c r="H9423">
        <v>304.43</v>
      </c>
      <c r="I9423" t="s">
        <v>23</v>
      </c>
      <c r="J9423" t="s">
        <v>33</v>
      </c>
      <c r="K9423" t="s">
        <v>15366</v>
      </c>
      <c r="L9423" t="s">
        <v>58</v>
      </c>
      <c r="M9423">
        <v>54000</v>
      </c>
      <c r="N9423" t="s">
        <v>2789</v>
      </c>
      <c r="O9423" s="2">
        <v>45026</v>
      </c>
      <c r="P9423" t="s">
        <v>27</v>
      </c>
      <c r="Q9423" t="s">
        <v>28</v>
      </c>
      <c r="R9423" t="s">
        <v>29</v>
      </c>
      <c r="S9423" t="s">
        <v>6272</v>
      </c>
      <c r="T9423" t="s">
        <v>10526</v>
      </c>
      <c r="U9423" t="s">
        <v>1098</v>
      </c>
      <c r="V9423">
        <v>24.76</v>
      </c>
    </row>
    <row r="9424" spans="1:22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22</v>
      </c>
      <c r="G9424" s="1">
        <v>7.51E-2</v>
      </c>
      <c r="H9424">
        <v>140</v>
      </c>
      <c r="I9424" t="s">
        <v>61</v>
      </c>
      <c r="J9424" t="s">
        <v>103</v>
      </c>
      <c r="K9424" t="s">
        <v>15367</v>
      </c>
      <c r="L9424" t="s">
        <v>58</v>
      </c>
      <c r="M9424">
        <v>70000</v>
      </c>
      <c r="N9424" t="s">
        <v>35</v>
      </c>
      <c r="O9424" s="2">
        <v>45056</v>
      </c>
      <c r="P9424" t="s">
        <v>27</v>
      </c>
      <c r="Q9424" t="s">
        <v>28</v>
      </c>
      <c r="R9424" t="s">
        <v>137</v>
      </c>
      <c r="S9424" t="s">
        <v>15368</v>
      </c>
      <c r="T9424" t="s">
        <v>315</v>
      </c>
      <c r="U9424" t="s">
        <v>226</v>
      </c>
      <c r="V9424">
        <v>16.440000000000001</v>
      </c>
    </row>
    <row r="9425" spans="1:22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22</v>
      </c>
      <c r="G9425" s="1">
        <v>6.3899999999999998E-2</v>
      </c>
      <c r="H9425">
        <v>113.23</v>
      </c>
      <c r="I9425" t="s">
        <v>61</v>
      </c>
      <c r="J9425" t="s">
        <v>360</v>
      </c>
      <c r="K9425" t="s">
        <v>15369</v>
      </c>
      <c r="L9425" t="s">
        <v>58</v>
      </c>
      <c r="M9425">
        <v>62000</v>
      </c>
      <c r="N9425" t="s">
        <v>2789</v>
      </c>
      <c r="O9425" s="2">
        <v>45026</v>
      </c>
      <c r="P9425" t="s">
        <v>27</v>
      </c>
      <c r="Q9425" t="s">
        <v>28</v>
      </c>
      <c r="R9425" t="s">
        <v>82</v>
      </c>
      <c r="S9425" t="s">
        <v>15370</v>
      </c>
      <c r="T9425" t="s">
        <v>315</v>
      </c>
      <c r="U9425" t="s">
        <v>226</v>
      </c>
      <c r="V9425">
        <v>10.029999999999999</v>
      </c>
    </row>
    <row r="9426" spans="1:22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22</v>
      </c>
      <c r="G9426" s="1">
        <v>0.1062</v>
      </c>
      <c r="H9426">
        <v>789.58</v>
      </c>
      <c r="I9426" t="s">
        <v>23</v>
      </c>
      <c r="J9426" t="s">
        <v>52</v>
      </c>
      <c r="K9426" t="s">
        <v>15371</v>
      </c>
      <c r="L9426" t="s">
        <v>58</v>
      </c>
      <c r="M9426">
        <v>90000</v>
      </c>
      <c r="N9426" t="s">
        <v>26</v>
      </c>
      <c r="O9426" s="2">
        <v>45056</v>
      </c>
      <c r="P9426" t="s">
        <v>27</v>
      </c>
      <c r="Q9426" t="s">
        <v>28</v>
      </c>
      <c r="R9426" t="s">
        <v>117</v>
      </c>
      <c r="S9426" t="s">
        <v>766</v>
      </c>
      <c r="T9426" t="s">
        <v>8604</v>
      </c>
      <c r="U9426" t="s">
        <v>612</v>
      </c>
      <c r="V9426">
        <v>8.3699999999999992</v>
      </c>
    </row>
    <row r="9427" spans="1:22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22</v>
      </c>
      <c r="G9427" s="1">
        <v>6.7599999999999993E-2</v>
      </c>
      <c r="H9427">
        <v>64.62</v>
      </c>
      <c r="I9427" t="s">
        <v>61</v>
      </c>
      <c r="J9427" t="s">
        <v>162</v>
      </c>
      <c r="K9427" t="s">
        <v>15372</v>
      </c>
      <c r="L9427" t="s">
        <v>58</v>
      </c>
      <c r="M9427">
        <v>73400</v>
      </c>
      <c r="N9427" t="s">
        <v>35</v>
      </c>
      <c r="O9427" s="2">
        <v>45026</v>
      </c>
      <c r="P9427" t="s">
        <v>27</v>
      </c>
      <c r="Q9427" t="s">
        <v>28</v>
      </c>
      <c r="R9427" t="s">
        <v>77</v>
      </c>
      <c r="S9427" t="s">
        <v>15373</v>
      </c>
      <c r="T9427" t="s">
        <v>4769</v>
      </c>
      <c r="U9427" t="s">
        <v>1098</v>
      </c>
      <c r="V9427">
        <v>2.81</v>
      </c>
    </row>
    <row r="9428" spans="1:22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22</v>
      </c>
      <c r="G9428" s="1">
        <v>7.8799999999999995E-2</v>
      </c>
      <c r="H9428">
        <v>312.81</v>
      </c>
      <c r="I9428" t="s">
        <v>61</v>
      </c>
      <c r="J9428" t="s">
        <v>62</v>
      </c>
      <c r="K9428" t="s">
        <v>15374</v>
      </c>
      <c r="L9428" t="s">
        <v>58</v>
      </c>
      <c r="M9428">
        <v>106000</v>
      </c>
      <c r="N9428" t="s">
        <v>35</v>
      </c>
      <c r="O9428" s="2">
        <v>45056</v>
      </c>
      <c r="P9428" t="s">
        <v>27</v>
      </c>
      <c r="Q9428" t="s">
        <v>28</v>
      </c>
      <c r="R9428" t="s">
        <v>217</v>
      </c>
      <c r="S9428" t="s">
        <v>15375</v>
      </c>
      <c r="T9428" t="s">
        <v>1391</v>
      </c>
      <c r="U9428" t="s">
        <v>1098</v>
      </c>
      <c r="V9428">
        <v>4.6100000000000003</v>
      </c>
    </row>
    <row r="9429" spans="1:22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22</v>
      </c>
      <c r="G9429" s="1">
        <v>0.11360000000000001</v>
      </c>
      <c r="H9429">
        <v>164.56</v>
      </c>
      <c r="I9429" t="s">
        <v>23</v>
      </c>
      <c r="J9429" t="s">
        <v>33</v>
      </c>
      <c r="K9429" t="s">
        <v>15376</v>
      </c>
      <c r="L9429" t="s">
        <v>25</v>
      </c>
      <c r="M9429">
        <v>59800</v>
      </c>
      <c r="N9429" t="s">
        <v>35</v>
      </c>
      <c r="O9429" s="2">
        <v>45026</v>
      </c>
      <c r="P9429" t="s">
        <v>27</v>
      </c>
      <c r="Q9429" t="s">
        <v>28</v>
      </c>
      <c r="R9429" t="s">
        <v>29</v>
      </c>
      <c r="S9429" t="s">
        <v>15377</v>
      </c>
      <c r="T9429" t="s">
        <v>3040</v>
      </c>
      <c r="U9429" t="s">
        <v>899</v>
      </c>
      <c r="V9429">
        <v>17.559999999999999</v>
      </c>
    </row>
    <row r="9430" spans="1:22" x14ac:dyDescent="0.3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22</v>
      </c>
      <c r="G9430" s="1">
        <v>7.51E-2</v>
      </c>
      <c r="H9430">
        <v>238</v>
      </c>
      <c r="I9430" t="s">
        <v>61</v>
      </c>
      <c r="J9430" t="s">
        <v>103</v>
      </c>
      <c r="K9430" t="s">
        <v>15378</v>
      </c>
      <c r="L9430" t="s">
        <v>25</v>
      </c>
      <c r="M9430">
        <v>24000</v>
      </c>
      <c r="N9430" t="s">
        <v>35</v>
      </c>
      <c r="O9430" s="2">
        <v>45056</v>
      </c>
      <c r="P9430" t="s">
        <v>27</v>
      </c>
      <c r="Q9430" t="s">
        <v>28</v>
      </c>
      <c r="R9430" t="s">
        <v>36</v>
      </c>
      <c r="S9430" t="s">
        <v>1080</v>
      </c>
      <c r="T9430" t="s">
        <v>1097</v>
      </c>
      <c r="U9430" t="s">
        <v>1098</v>
      </c>
      <c r="V9430">
        <v>18.45</v>
      </c>
    </row>
    <row r="9431" spans="1:22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22</v>
      </c>
      <c r="G9431" s="1">
        <v>0.13850000000000001</v>
      </c>
      <c r="H9431">
        <v>306.94</v>
      </c>
      <c r="I9431" t="s">
        <v>40</v>
      </c>
      <c r="J9431" t="s">
        <v>89</v>
      </c>
      <c r="K9431" t="s">
        <v>15379</v>
      </c>
      <c r="L9431" t="s">
        <v>58</v>
      </c>
      <c r="M9431">
        <v>55000</v>
      </c>
      <c r="N9431" t="s">
        <v>26</v>
      </c>
      <c r="O9431" s="2">
        <v>45026</v>
      </c>
      <c r="P9431" t="s">
        <v>27</v>
      </c>
      <c r="Q9431" t="s">
        <v>28</v>
      </c>
      <c r="R9431" t="s">
        <v>29</v>
      </c>
      <c r="S9431" t="s">
        <v>14175</v>
      </c>
      <c r="T9431" t="s">
        <v>4840</v>
      </c>
      <c r="U9431" t="s">
        <v>460</v>
      </c>
      <c r="V9431">
        <v>22.54</v>
      </c>
    </row>
    <row r="9432" spans="1:22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22</v>
      </c>
      <c r="G9432" s="1">
        <v>0.19040000000000001</v>
      </c>
      <c r="H9432">
        <v>916.95</v>
      </c>
      <c r="I9432" t="s">
        <v>241</v>
      </c>
      <c r="J9432" t="s">
        <v>392</v>
      </c>
      <c r="K9432" t="s">
        <v>15380</v>
      </c>
      <c r="L9432" t="s">
        <v>25</v>
      </c>
      <c r="M9432">
        <v>110004</v>
      </c>
      <c r="N9432" t="s">
        <v>26</v>
      </c>
      <c r="O9432" s="2">
        <v>45056</v>
      </c>
      <c r="P9432" t="s">
        <v>27</v>
      </c>
      <c r="Q9432" t="s">
        <v>28</v>
      </c>
      <c r="R9432" t="s">
        <v>29</v>
      </c>
      <c r="S9432" t="s">
        <v>244</v>
      </c>
      <c r="T9432" t="s">
        <v>1556</v>
      </c>
      <c r="U9432" t="s">
        <v>51</v>
      </c>
      <c r="V9432">
        <v>12.88</v>
      </c>
    </row>
    <row r="9433" spans="1:22" x14ac:dyDescent="0.3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22</v>
      </c>
      <c r="G9433" s="1">
        <v>0.1273</v>
      </c>
      <c r="H9433">
        <v>805.59</v>
      </c>
      <c r="I9433" t="s">
        <v>40</v>
      </c>
      <c r="J9433" t="s">
        <v>115</v>
      </c>
      <c r="K9433" t="s">
        <v>1350</v>
      </c>
      <c r="L9433" t="s">
        <v>58</v>
      </c>
      <c r="M9433">
        <v>76596</v>
      </c>
      <c r="N9433" t="s">
        <v>26</v>
      </c>
      <c r="O9433" s="2">
        <v>45056</v>
      </c>
      <c r="P9433" t="s">
        <v>27</v>
      </c>
      <c r="Q9433" t="s">
        <v>28</v>
      </c>
      <c r="R9433" t="s">
        <v>29</v>
      </c>
      <c r="S9433" t="s">
        <v>244</v>
      </c>
      <c r="T9433" t="s">
        <v>3479</v>
      </c>
      <c r="U9433" t="s">
        <v>1098</v>
      </c>
      <c r="V9433">
        <v>8.02</v>
      </c>
    </row>
    <row r="9434" spans="1:22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22</v>
      </c>
      <c r="G9434" s="1">
        <v>0.14960000000000001</v>
      </c>
      <c r="H9434">
        <v>277.18</v>
      </c>
      <c r="I9434" t="s">
        <v>64</v>
      </c>
      <c r="J9434" t="s">
        <v>65</v>
      </c>
      <c r="K9434" t="s">
        <v>15381</v>
      </c>
      <c r="L9434" t="s">
        <v>25</v>
      </c>
      <c r="M9434">
        <v>30000</v>
      </c>
      <c r="N9434" t="s">
        <v>35</v>
      </c>
      <c r="O9434" s="2">
        <v>45026</v>
      </c>
      <c r="P9434" t="s">
        <v>27</v>
      </c>
      <c r="Q9434" t="s">
        <v>28</v>
      </c>
      <c r="R9434" t="s">
        <v>29</v>
      </c>
      <c r="S9434" t="s">
        <v>1017</v>
      </c>
      <c r="T9434" t="s">
        <v>3123</v>
      </c>
      <c r="U9434" t="s">
        <v>157</v>
      </c>
      <c r="V9434">
        <v>20.72</v>
      </c>
    </row>
    <row r="9435" spans="1:22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22</v>
      </c>
      <c r="G9435" s="1">
        <v>0.14960000000000001</v>
      </c>
      <c r="H9435">
        <v>207.88</v>
      </c>
      <c r="I9435" t="s">
        <v>64</v>
      </c>
      <c r="J9435" t="s">
        <v>65</v>
      </c>
      <c r="K9435" t="s">
        <v>15382</v>
      </c>
      <c r="L9435" t="s">
        <v>58</v>
      </c>
      <c r="M9435">
        <v>75000</v>
      </c>
      <c r="N9435" t="s">
        <v>35</v>
      </c>
      <c r="O9435" s="2">
        <v>45026</v>
      </c>
      <c r="P9435" t="s">
        <v>27</v>
      </c>
      <c r="Q9435" t="s">
        <v>28</v>
      </c>
      <c r="R9435" t="s">
        <v>29</v>
      </c>
      <c r="S9435" t="s">
        <v>15383</v>
      </c>
      <c r="T9435" t="s">
        <v>203</v>
      </c>
      <c r="U9435" t="s">
        <v>194</v>
      </c>
      <c r="V9435">
        <v>16.45</v>
      </c>
    </row>
    <row r="9436" spans="1:22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22</v>
      </c>
      <c r="G9436" s="1">
        <v>0.10249999999999999</v>
      </c>
      <c r="H9436">
        <v>388.62</v>
      </c>
      <c r="I9436" t="s">
        <v>23</v>
      </c>
      <c r="J9436" t="s">
        <v>158</v>
      </c>
      <c r="K9436" t="s">
        <v>427</v>
      </c>
      <c r="L9436" t="s">
        <v>58</v>
      </c>
      <c r="M9436">
        <v>34900</v>
      </c>
      <c r="N9436" t="s">
        <v>35</v>
      </c>
      <c r="O9436" s="2">
        <v>45026</v>
      </c>
      <c r="P9436" t="s">
        <v>27</v>
      </c>
      <c r="Q9436" t="s">
        <v>28</v>
      </c>
      <c r="R9436" t="s">
        <v>545</v>
      </c>
      <c r="S9436" t="s">
        <v>15384</v>
      </c>
      <c r="T9436" t="s">
        <v>4324</v>
      </c>
      <c r="U9436" t="s">
        <v>499</v>
      </c>
      <c r="V9436">
        <v>23.66</v>
      </c>
    </row>
    <row r="9437" spans="1:22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22</v>
      </c>
      <c r="G9437" s="1">
        <v>0.13109999999999999</v>
      </c>
      <c r="H9437">
        <v>168.73</v>
      </c>
      <c r="I9437" t="s">
        <v>40</v>
      </c>
      <c r="J9437" t="s">
        <v>41</v>
      </c>
      <c r="K9437" t="s">
        <v>15385</v>
      </c>
      <c r="L9437" t="s">
        <v>25</v>
      </c>
      <c r="M9437">
        <v>27264</v>
      </c>
      <c r="N9437" t="s">
        <v>35</v>
      </c>
      <c r="O9437" s="2">
        <v>45026</v>
      </c>
      <c r="P9437" t="s">
        <v>27</v>
      </c>
      <c r="Q9437" t="s">
        <v>28</v>
      </c>
      <c r="R9437" t="s">
        <v>137</v>
      </c>
      <c r="S9437" t="s">
        <v>15386</v>
      </c>
      <c r="T9437" t="s">
        <v>924</v>
      </c>
      <c r="U9437" t="s">
        <v>70</v>
      </c>
      <c r="V9437">
        <v>8.4499999999999993</v>
      </c>
    </row>
    <row r="9438" spans="1:22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22</v>
      </c>
      <c r="G9438" s="1">
        <v>0.10249999999999999</v>
      </c>
      <c r="H9438">
        <v>259.08</v>
      </c>
      <c r="I9438" t="s">
        <v>23</v>
      </c>
      <c r="J9438" t="s">
        <v>158</v>
      </c>
      <c r="K9438" t="s">
        <v>15387</v>
      </c>
      <c r="L9438" t="s">
        <v>25</v>
      </c>
      <c r="M9438">
        <v>60000</v>
      </c>
      <c r="N9438" t="s">
        <v>35</v>
      </c>
      <c r="O9438" s="2">
        <v>45026</v>
      </c>
      <c r="P9438" t="s">
        <v>27</v>
      </c>
      <c r="Q9438" t="s">
        <v>28</v>
      </c>
      <c r="R9438" t="s">
        <v>29</v>
      </c>
      <c r="S9438" t="s">
        <v>15388</v>
      </c>
      <c r="T9438" t="s">
        <v>161</v>
      </c>
      <c r="U9438" t="s">
        <v>39</v>
      </c>
      <c r="V9438">
        <v>9.74</v>
      </c>
    </row>
    <row r="9439" spans="1:22" x14ac:dyDescent="0.3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22</v>
      </c>
      <c r="G9439" s="1">
        <v>9.8799999999999999E-2</v>
      </c>
      <c r="H9439">
        <v>483.16</v>
      </c>
      <c r="I9439" t="s">
        <v>23</v>
      </c>
      <c r="J9439" t="s">
        <v>71</v>
      </c>
      <c r="K9439" t="s">
        <v>15389</v>
      </c>
      <c r="L9439" t="s">
        <v>58</v>
      </c>
      <c r="M9439">
        <v>67000</v>
      </c>
      <c r="N9439" t="s">
        <v>35</v>
      </c>
      <c r="O9439" s="2">
        <v>45056</v>
      </c>
      <c r="P9439" t="s">
        <v>67</v>
      </c>
      <c r="Q9439" t="s">
        <v>28</v>
      </c>
      <c r="R9439" t="s">
        <v>36</v>
      </c>
      <c r="S9439" t="s">
        <v>12335</v>
      </c>
      <c r="T9439" t="s">
        <v>1531</v>
      </c>
      <c r="U9439" t="s">
        <v>806</v>
      </c>
      <c r="V9439">
        <v>18.02</v>
      </c>
    </row>
    <row r="9440" spans="1:22" x14ac:dyDescent="0.3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22</v>
      </c>
      <c r="G9440" s="1">
        <v>0.1062</v>
      </c>
      <c r="H9440">
        <v>398.86</v>
      </c>
      <c r="I9440" t="s">
        <v>23</v>
      </c>
      <c r="J9440" t="s">
        <v>52</v>
      </c>
      <c r="K9440" t="s">
        <v>15390</v>
      </c>
      <c r="L9440" t="s">
        <v>58</v>
      </c>
      <c r="M9440">
        <v>47540</v>
      </c>
      <c r="N9440" t="s">
        <v>35</v>
      </c>
      <c r="O9440" s="2">
        <v>45056</v>
      </c>
      <c r="P9440" t="s">
        <v>27</v>
      </c>
      <c r="Q9440" t="s">
        <v>28</v>
      </c>
      <c r="R9440" t="s">
        <v>36</v>
      </c>
      <c r="S9440" t="s">
        <v>15391</v>
      </c>
      <c r="T9440" t="s">
        <v>2213</v>
      </c>
      <c r="U9440" t="s">
        <v>46</v>
      </c>
      <c r="V9440">
        <v>17.27</v>
      </c>
    </row>
    <row r="9441" spans="1:22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22</v>
      </c>
      <c r="G9441" s="1">
        <v>0.11119999999999999</v>
      </c>
      <c r="H9441">
        <v>557.53</v>
      </c>
      <c r="I9441" t="s">
        <v>23</v>
      </c>
      <c r="J9441" t="s">
        <v>52</v>
      </c>
      <c r="K9441" t="s">
        <v>15392</v>
      </c>
      <c r="L9441" t="s">
        <v>58</v>
      </c>
      <c r="M9441">
        <v>75000</v>
      </c>
      <c r="N9441" t="s">
        <v>26</v>
      </c>
      <c r="O9441" s="2">
        <v>45117</v>
      </c>
      <c r="P9441" t="s">
        <v>27</v>
      </c>
      <c r="Q9441" t="s">
        <v>28</v>
      </c>
      <c r="R9441" t="s">
        <v>29</v>
      </c>
      <c r="S9441" t="s">
        <v>375</v>
      </c>
      <c r="T9441" t="s">
        <v>1205</v>
      </c>
      <c r="U9441" t="s">
        <v>1098</v>
      </c>
      <c r="V9441">
        <v>20.77</v>
      </c>
    </row>
    <row r="9442" spans="1:22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22</v>
      </c>
      <c r="G9442" s="1">
        <v>0.13109999999999999</v>
      </c>
      <c r="H9442">
        <v>438.69</v>
      </c>
      <c r="I9442" t="s">
        <v>40</v>
      </c>
      <c r="J9442" t="s">
        <v>41</v>
      </c>
      <c r="K9442" t="s">
        <v>15393</v>
      </c>
      <c r="L9442" t="s">
        <v>25</v>
      </c>
      <c r="M9442">
        <v>30000</v>
      </c>
      <c r="N9442" t="s">
        <v>35</v>
      </c>
      <c r="O9442" s="2">
        <v>45026</v>
      </c>
      <c r="P9442" t="s">
        <v>27</v>
      </c>
      <c r="Q9442" t="s">
        <v>28</v>
      </c>
      <c r="R9442" t="s">
        <v>29</v>
      </c>
      <c r="S9442" t="s">
        <v>375</v>
      </c>
      <c r="T9442" t="s">
        <v>5205</v>
      </c>
      <c r="U9442" t="s">
        <v>194</v>
      </c>
      <c r="V9442">
        <v>19.84</v>
      </c>
    </row>
    <row r="9443" spans="1:22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22</v>
      </c>
      <c r="G9443" s="1">
        <v>0.13850000000000001</v>
      </c>
      <c r="H9443">
        <v>279.66000000000003</v>
      </c>
      <c r="I9443" t="s">
        <v>40</v>
      </c>
      <c r="J9443" t="s">
        <v>89</v>
      </c>
      <c r="K9443" t="s">
        <v>15394</v>
      </c>
      <c r="L9443" t="s">
        <v>58</v>
      </c>
      <c r="M9443">
        <v>116004</v>
      </c>
      <c r="N9443" t="s">
        <v>26</v>
      </c>
      <c r="O9443" s="2">
        <v>45026</v>
      </c>
      <c r="P9443" t="s">
        <v>27</v>
      </c>
      <c r="Q9443" t="s">
        <v>28</v>
      </c>
      <c r="R9443" t="s">
        <v>137</v>
      </c>
      <c r="S9443" t="s">
        <v>15395</v>
      </c>
      <c r="T9443" t="s">
        <v>831</v>
      </c>
      <c r="U9443" t="s">
        <v>46</v>
      </c>
      <c r="V9443">
        <v>6.65</v>
      </c>
    </row>
    <row r="9444" spans="1:22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22</v>
      </c>
      <c r="G9444" s="1">
        <v>7.1400000000000005E-2</v>
      </c>
      <c r="H9444">
        <v>92.82</v>
      </c>
      <c r="I9444" t="s">
        <v>61</v>
      </c>
      <c r="J9444" t="s">
        <v>107</v>
      </c>
      <c r="K9444" t="s">
        <v>15396</v>
      </c>
      <c r="L9444" t="s">
        <v>25</v>
      </c>
      <c r="M9444">
        <v>19992</v>
      </c>
      <c r="N9444" t="s">
        <v>35</v>
      </c>
      <c r="O9444" s="2">
        <v>45056</v>
      </c>
      <c r="P9444" t="s">
        <v>67</v>
      </c>
      <c r="Q9444" t="s">
        <v>28</v>
      </c>
      <c r="R9444" t="s">
        <v>137</v>
      </c>
      <c r="S9444" t="s">
        <v>15397</v>
      </c>
      <c r="T9444" t="s">
        <v>2418</v>
      </c>
      <c r="U9444" t="s">
        <v>806</v>
      </c>
      <c r="V9444">
        <v>8.0399999999999991</v>
      </c>
    </row>
    <row r="9445" spans="1:22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22</v>
      </c>
      <c r="G9445" s="1">
        <v>7.51E-2</v>
      </c>
      <c r="H9445">
        <v>404.43</v>
      </c>
      <c r="I9445" t="s">
        <v>61</v>
      </c>
      <c r="J9445" t="s">
        <v>103</v>
      </c>
      <c r="K9445" t="s">
        <v>15398</v>
      </c>
      <c r="L9445" t="s">
        <v>25</v>
      </c>
      <c r="M9445">
        <v>55000</v>
      </c>
      <c r="N9445" t="s">
        <v>35</v>
      </c>
      <c r="O9445" s="2">
        <v>45056</v>
      </c>
      <c r="P9445" t="s">
        <v>27</v>
      </c>
      <c r="Q9445" t="s">
        <v>28</v>
      </c>
      <c r="R9445" t="s">
        <v>117</v>
      </c>
      <c r="S9445" t="s">
        <v>15399</v>
      </c>
      <c r="T9445" t="s">
        <v>38</v>
      </c>
      <c r="U9445" t="s">
        <v>39</v>
      </c>
      <c r="V9445">
        <v>10.43</v>
      </c>
    </row>
    <row r="9446" spans="1:22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22</v>
      </c>
      <c r="G9446" s="1">
        <v>9.8799999999999999E-2</v>
      </c>
      <c r="H9446">
        <v>96.64</v>
      </c>
      <c r="I9446" t="s">
        <v>23</v>
      </c>
      <c r="J9446" t="s">
        <v>71</v>
      </c>
      <c r="K9446" t="s">
        <v>15400</v>
      </c>
      <c r="L9446" t="s">
        <v>25</v>
      </c>
      <c r="M9446">
        <v>55000</v>
      </c>
      <c r="N9446" t="s">
        <v>2789</v>
      </c>
      <c r="O9446" s="2">
        <v>45026</v>
      </c>
      <c r="P9446" t="s">
        <v>27</v>
      </c>
      <c r="Q9446" t="s">
        <v>28</v>
      </c>
      <c r="R9446" t="s">
        <v>217</v>
      </c>
      <c r="S9446" t="s">
        <v>15401</v>
      </c>
      <c r="T9446" t="s">
        <v>368</v>
      </c>
      <c r="U9446" t="s">
        <v>39</v>
      </c>
      <c r="V9446">
        <v>10.69</v>
      </c>
    </row>
    <row r="9447" spans="1:22" x14ac:dyDescent="0.3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22</v>
      </c>
      <c r="G9447" s="1">
        <v>0.1348</v>
      </c>
      <c r="H9447">
        <v>508.87</v>
      </c>
      <c r="I9447" t="s">
        <v>40</v>
      </c>
      <c r="J9447" t="s">
        <v>47</v>
      </c>
      <c r="K9447" t="s">
        <v>15402</v>
      </c>
      <c r="L9447" t="s">
        <v>25</v>
      </c>
      <c r="M9447">
        <v>75000</v>
      </c>
      <c r="N9447" t="s">
        <v>26</v>
      </c>
      <c r="O9447" s="2">
        <v>45056</v>
      </c>
      <c r="P9447" t="s">
        <v>27</v>
      </c>
      <c r="Q9447" t="s">
        <v>28</v>
      </c>
      <c r="R9447" t="s">
        <v>137</v>
      </c>
      <c r="S9447" t="s">
        <v>15403</v>
      </c>
      <c r="T9447" t="s">
        <v>255</v>
      </c>
      <c r="U9447" t="s">
        <v>200</v>
      </c>
      <c r="V9447">
        <v>8.67</v>
      </c>
    </row>
    <row r="9448" spans="1:22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22</v>
      </c>
      <c r="G9448" s="1">
        <v>0.14219999999999999</v>
      </c>
      <c r="H9448">
        <v>274.27999999999997</v>
      </c>
      <c r="I9448" t="s">
        <v>40</v>
      </c>
      <c r="J9448" t="s">
        <v>57</v>
      </c>
      <c r="K9448" t="s">
        <v>15404</v>
      </c>
      <c r="L9448" t="s">
        <v>25</v>
      </c>
      <c r="M9448">
        <v>64000</v>
      </c>
      <c r="N9448" t="s">
        <v>35</v>
      </c>
      <c r="O9448" s="2">
        <v>45026</v>
      </c>
      <c r="P9448" t="s">
        <v>27</v>
      </c>
      <c r="Q9448" t="s">
        <v>28</v>
      </c>
      <c r="R9448" t="s">
        <v>117</v>
      </c>
      <c r="S9448" t="s">
        <v>15405</v>
      </c>
      <c r="T9448" t="s">
        <v>2958</v>
      </c>
      <c r="U9448" t="s">
        <v>32</v>
      </c>
      <c r="V9448">
        <v>6.96</v>
      </c>
    </row>
    <row r="9449" spans="1:22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22</v>
      </c>
      <c r="G9449" s="1">
        <v>7.1400000000000005E-2</v>
      </c>
      <c r="H9449">
        <v>154.69999999999999</v>
      </c>
      <c r="I9449" t="s">
        <v>61</v>
      </c>
      <c r="J9449" t="s">
        <v>107</v>
      </c>
      <c r="K9449" t="s">
        <v>15406</v>
      </c>
      <c r="L9449" t="s">
        <v>25</v>
      </c>
      <c r="M9449">
        <v>45984</v>
      </c>
      <c r="N9449" t="s">
        <v>35</v>
      </c>
      <c r="O9449" s="2">
        <v>45026</v>
      </c>
      <c r="P9449" t="s">
        <v>27</v>
      </c>
      <c r="Q9449" t="s">
        <v>28</v>
      </c>
      <c r="R9449" t="s">
        <v>29</v>
      </c>
      <c r="S9449" t="s">
        <v>15407</v>
      </c>
      <c r="T9449" t="s">
        <v>5554</v>
      </c>
      <c r="U9449" t="s">
        <v>140</v>
      </c>
      <c r="V9449">
        <v>4.78</v>
      </c>
    </row>
    <row r="9450" spans="1:22" x14ac:dyDescent="0.3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22</v>
      </c>
      <c r="G9450" s="1">
        <v>7.8799999999999995E-2</v>
      </c>
      <c r="H9450">
        <v>375.37</v>
      </c>
      <c r="I9450" t="s">
        <v>61</v>
      </c>
      <c r="J9450" t="s">
        <v>62</v>
      </c>
      <c r="K9450" t="s">
        <v>15408</v>
      </c>
      <c r="L9450" t="s">
        <v>25</v>
      </c>
      <c r="M9450">
        <v>95000</v>
      </c>
      <c r="N9450" t="s">
        <v>35</v>
      </c>
      <c r="O9450" s="2">
        <v>45056</v>
      </c>
      <c r="P9450" t="s">
        <v>27</v>
      </c>
      <c r="Q9450" t="s">
        <v>28</v>
      </c>
      <c r="R9450" t="s">
        <v>29</v>
      </c>
      <c r="S9450" t="s">
        <v>152</v>
      </c>
      <c r="T9450" t="s">
        <v>1719</v>
      </c>
      <c r="U9450" t="s">
        <v>1098</v>
      </c>
      <c r="V9450">
        <v>10.46</v>
      </c>
    </row>
    <row r="9451" spans="1:22" x14ac:dyDescent="0.3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22</v>
      </c>
      <c r="G9451" s="1">
        <v>0.13850000000000001</v>
      </c>
      <c r="H9451">
        <v>272.83999999999997</v>
      </c>
      <c r="I9451" t="s">
        <v>40</v>
      </c>
      <c r="J9451" t="s">
        <v>89</v>
      </c>
      <c r="K9451" t="s">
        <v>15409</v>
      </c>
      <c r="L9451" t="s">
        <v>25</v>
      </c>
      <c r="M9451">
        <v>45000</v>
      </c>
      <c r="N9451" t="s">
        <v>35</v>
      </c>
      <c r="O9451" s="2">
        <v>45026</v>
      </c>
      <c r="P9451" t="s">
        <v>27</v>
      </c>
      <c r="Q9451" t="s">
        <v>28</v>
      </c>
      <c r="R9451" t="s">
        <v>137</v>
      </c>
      <c r="S9451" t="s">
        <v>15410</v>
      </c>
      <c r="T9451" t="s">
        <v>675</v>
      </c>
      <c r="U9451" t="s">
        <v>184</v>
      </c>
      <c r="V9451">
        <v>15.73</v>
      </c>
    </row>
    <row r="9452" spans="1:22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22</v>
      </c>
      <c r="G9452" s="1">
        <v>0.1273</v>
      </c>
      <c r="H9452">
        <v>268.52999999999997</v>
      </c>
      <c r="I9452" t="s">
        <v>40</v>
      </c>
      <c r="J9452" t="s">
        <v>115</v>
      </c>
      <c r="K9452" t="s">
        <v>5680</v>
      </c>
      <c r="L9452" t="s">
        <v>25</v>
      </c>
      <c r="M9452">
        <v>135000</v>
      </c>
      <c r="N9452" t="s">
        <v>26</v>
      </c>
      <c r="O9452" s="2">
        <v>45026</v>
      </c>
      <c r="P9452" t="s">
        <v>27</v>
      </c>
      <c r="Q9452" t="s">
        <v>28</v>
      </c>
      <c r="R9452" t="s">
        <v>277</v>
      </c>
      <c r="S9452" t="s">
        <v>15411</v>
      </c>
      <c r="T9452" t="s">
        <v>31</v>
      </c>
      <c r="U9452" t="s">
        <v>32</v>
      </c>
      <c r="V9452">
        <v>4.9400000000000004</v>
      </c>
    </row>
    <row r="9453" spans="1:22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94</v>
      </c>
      <c r="G9453" s="1">
        <v>0.19040000000000001</v>
      </c>
      <c r="H9453">
        <v>532.24</v>
      </c>
      <c r="I9453" t="s">
        <v>241</v>
      </c>
      <c r="J9453" t="s">
        <v>392</v>
      </c>
      <c r="K9453" t="s">
        <v>15412</v>
      </c>
      <c r="L9453" t="s">
        <v>58</v>
      </c>
      <c r="M9453">
        <v>54889</v>
      </c>
      <c r="N9453" t="s">
        <v>26</v>
      </c>
      <c r="O9453" s="2">
        <v>45148</v>
      </c>
      <c r="P9453" t="s">
        <v>67</v>
      </c>
      <c r="Q9453" t="s">
        <v>28</v>
      </c>
      <c r="R9453" t="s">
        <v>29</v>
      </c>
      <c r="S9453" t="s">
        <v>15413</v>
      </c>
      <c r="T9453" t="s">
        <v>275</v>
      </c>
      <c r="U9453" t="s">
        <v>125</v>
      </c>
      <c r="V9453">
        <v>18.63</v>
      </c>
    </row>
    <row r="9454" spans="1:22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22</v>
      </c>
      <c r="G9454" s="1">
        <v>0.16450000000000001</v>
      </c>
      <c r="H9454">
        <v>212.27</v>
      </c>
      <c r="I9454" t="s">
        <v>132</v>
      </c>
      <c r="J9454" t="s">
        <v>252</v>
      </c>
      <c r="K9454" t="s">
        <v>5363</v>
      </c>
      <c r="L9454" t="s">
        <v>25</v>
      </c>
      <c r="M9454">
        <v>54000</v>
      </c>
      <c r="N9454" t="s">
        <v>26</v>
      </c>
      <c r="O9454" s="2">
        <v>45056</v>
      </c>
      <c r="P9454" t="s">
        <v>27</v>
      </c>
      <c r="Q9454" t="s">
        <v>28</v>
      </c>
      <c r="R9454" t="s">
        <v>29</v>
      </c>
      <c r="S9454" t="s">
        <v>15414</v>
      </c>
      <c r="T9454" t="s">
        <v>798</v>
      </c>
      <c r="U9454" t="s">
        <v>32</v>
      </c>
      <c r="V9454">
        <v>16.760000000000002</v>
      </c>
    </row>
    <row r="9455" spans="1:22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22</v>
      </c>
      <c r="G9455" s="1">
        <v>0.14219999999999999</v>
      </c>
      <c r="H9455">
        <v>171.43</v>
      </c>
      <c r="I9455" t="s">
        <v>40</v>
      </c>
      <c r="J9455" t="s">
        <v>57</v>
      </c>
      <c r="K9455" t="s">
        <v>15415</v>
      </c>
      <c r="L9455" t="s">
        <v>58</v>
      </c>
      <c r="M9455">
        <v>52000</v>
      </c>
      <c r="N9455" t="s">
        <v>2789</v>
      </c>
      <c r="O9455" s="2">
        <v>45026</v>
      </c>
      <c r="P9455" t="s">
        <v>27</v>
      </c>
      <c r="Q9455" t="s">
        <v>28</v>
      </c>
      <c r="R9455" t="s">
        <v>29</v>
      </c>
      <c r="S9455" t="s">
        <v>15416</v>
      </c>
      <c r="T9455" t="s">
        <v>1216</v>
      </c>
      <c r="U9455" t="s">
        <v>32</v>
      </c>
      <c r="V9455">
        <v>1.85</v>
      </c>
    </row>
    <row r="9456" spans="1:22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22</v>
      </c>
      <c r="G9456" s="1">
        <v>7.8799999999999995E-2</v>
      </c>
      <c r="H9456">
        <v>156.41</v>
      </c>
      <c r="I9456" t="s">
        <v>61</v>
      </c>
      <c r="J9456" t="s">
        <v>62</v>
      </c>
      <c r="K9456" t="s">
        <v>9109</v>
      </c>
      <c r="L9456" t="s">
        <v>58</v>
      </c>
      <c r="M9456">
        <v>54000</v>
      </c>
      <c r="N9456" t="s">
        <v>26</v>
      </c>
      <c r="O9456" s="2">
        <v>45026</v>
      </c>
      <c r="P9456" t="s">
        <v>27</v>
      </c>
      <c r="Q9456" t="s">
        <v>28</v>
      </c>
      <c r="R9456" t="s">
        <v>29</v>
      </c>
      <c r="S9456" t="s">
        <v>15417</v>
      </c>
      <c r="T9456" t="s">
        <v>752</v>
      </c>
      <c r="U9456" t="s">
        <v>32</v>
      </c>
      <c r="V9456">
        <v>12</v>
      </c>
    </row>
    <row r="9457" spans="1:22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22</v>
      </c>
      <c r="G9457" s="1">
        <v>0.1348</v>
      </c>
      <c r="H9457">
        <v>308.70999999999998</v>
      </c>
      <c r="I9457" t="s">
        <v>40</v>
      </c>
      <c r="J9457" t="s">
        <v>47</v>
      </c>
      <c r="K9457" t="s">
        <v>4637</v>
      </c>
      <c r="L9457" t="s">
        <v>25</v>
      </c>
      <c r="M9457">
        <v>62000</v>
      </c>
      <c r="N9457" t="s">
        <v>26</v>
      </c>
      <c r="O9457" s="2">
        <v>45026</v>
      </c>
      <c r="P9457" t="s">
        <v>27</v>
      </c>
      <c r="Q9457" t="s">
        <v>28</v>
      </c>
      <c r="R9457" t="s">
        <v>29</v>
      </c>
      <c r="S9457" t="s">
        <v>15418</v>
      </c>
      <c r="T9457" t="s">
        <v>987</v>
      </c>
      <c r="U9457" t="s">
        <v>32</v>
      </c>
      <c r="V9457">
        <v>16.7</v>
      </c>
    </row>
    <row r="9458" spans="1:22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22</v>
      </c>
      <c r="G9458" s="1">
        <v>9.8799999999999999E-2</v>
      </c>
      <c r="H9458">
        <v>161.06</v>
      </c>
      <c r="I9458" t="s">
        <v>23</v>
      </c>
      <c r="J9458" t="s">
        <v>71</v>
      </c>
      <c r="K9458" t="s">
        <v>15419</v>
      </c>
      <c r="L9458" t="s">
        <v>58</v>
      </c>
      <c r="M9458">
        <v>54996</v>
      </c>
      <c r="N9458" t="s">
        <v>35</v>
      </c>
      <c r="O9458" s="2">
        <v>45026</v>
      </c>
      <c r="P9458" t="s">
        <v>67</v>
      </c>
      <c r="Q9458" t="s">
        <v>28</v>
      </c>
      <c r="R9458" t="s">
        <v>29</v>
      </c>
      <c r="S9458" t="s">
        <v>15420</v>
      </c>
      <c r="T9458" t="s">
        <v>156</v>
      </c>
      <c r="U9458" t="s">
        <v>157</v>
      </c>
      <c r="V9458">
        <v>14.34</v>
      </c>
    </row>
    <row r="9459" spans="1:22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22</v>
      </c>
      <c r="G9459" s="1">
        <v>0.13850000000000001</v>
      </c>
      <c r="H9459">
        <v>272.83999999999997</v>
      </c>
      <c r="I9459" t="s">
        <v>40</v>
      </c>
      <c r="J9459" t="s">
        <v>89</v>
      </c>
      <c r="K9459" t="s">
        <v>3215</v>
      </c>
      <c r="L9459" t="s">
        <v>25</v>
      </c>
      <c r="M9459">
        <v>50000</v>
      </c>
      <c r="N9459" t="s">
        <v>2789</v>
      </c>
      <c r="O9459" s="2">
        <v>45026</v>
      </c>
      <c r="P9459" t="s">
        <v>27</v>
      </c>
      <c r="Q9459" t="s">
        <v>28</v>
      </c>
      <c r="R9459" t="s">
        <v>29</v>
      </c>
      <c r="S9459" t="s">
        <v>15421</v>
      </c>
      <c r="T9459" t="s">
        <v>703</v>
      </c>
      <c r="U9459" t="s">
        <v>200</v>
      </c>
      <c r="V9459">
        <v>8.18</v>
      </c>
    </row>
    <row r="9460" spans="1:22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22</v>
      </c>
      <c r="G9460" s="1">
        <v>9.8799999999999999E-2</v>
      </c>
      <c r="H9460">
        <v>322.11</v>
      </c>
      <c r="I9460" t="s">
        <v>23</v>
      </c>
      <c r="J9460" t="s">
        <v>71</v>
      </c>
      <c r="K9460" t="s">
        <v>15422</v>
      </c>
      <c r="L9460" t="s">
        <v>58</v>
      </c>
      <c r="M9460">
        <v>50000</v>
      </c>
      <c r="N9460" t="s">
        <v>35</v>
      </c>
      <c r="O9460" s="2">
        <v>45026</v>
      </c>
      <c r="P9460" t="s">
        <v>27</v>
      </c>
      <c r="Q9460" t="s">
        <v>28</v>
      </c>
      <c r="R9460" t="s">
        <v>29</v>
      </c>
      <c r="S9460" t="s">
        <v>15423</v>
      </c>
      <c r="T9460" t="s">
        <v>5554</v>
      </c>
      <c r="U9460" t="s">
        <v>140</v>
      </c>
      <c r="V9460">
        <v>21.98</v>
      </c>
    </row>
    <row r="9461" spans="1:22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22</v>
      </c>
      <c r="G9461" s="1">
        <v>0.1099</v>
      </c>
      <c r="H9461">
        <v>327.36</v>
      </c>
      <c r="I9461" t="s">
        <v>23</v>
      </c>
      <c r="J9461" t="s">
        <v>24</v>
      </c>
      <c r="K9461" t="s">
        <v>15424</v>
      </c>
      <c r="L9461" t="s">
        <v>25</v>
      </c>
      <c r="M9461">
        <v>55000</v>
      </c>
      <c r="N9461" t="s">
        <v>35</v>
      </c>
      <c r="O9461" s="2">
        <v>45056</v>
      </c>
      <c r="P9461" t="s">
        <v>27</v>
      </c>
      <c r="Q9461" t="s">
        <v>28</v>
      </c>
      <c r="R9461" t="s">
        <v>277</v>
      </c>
      <c r="S9461" t="s">
        <v>766</v>
      </c>
      <c r="T9461" t="s">
        <v>38</v>
      </c>
      <c r="U9461" t="s">
        <v>39</v>
      </c>
      <c r="V9461">
        <v>5.0199999999999996</v>
      </c>
    </row>
    <row r="9462" spans="1:22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22</v>
      </c>
      <c r="G9462" s="1">
        <v>0.13109999999999999</v>
      </c>
      <c r="H9462">
        <v>60.75</v>
      </c>
      <c r="I9462" t="s">
        <v>40</v>
      </c>
      <c r="J9462" t="s">
        <v>41</v>
      </c>
      <c r="K9462" t="s">
        <v>2018</v>
      </c>
      <c r="L9462" t="s">
        <v>25</v>
      </c>
      <c r="M9462">
        <v>53544</v>
      </c>
      <c r="N9462" t="s">
        <v>35</v>
      </c>
      <c r="O9462" s="2">
        <v>45026</v>
      </c>
      <c r="P9462" t="s">
        <v>27</v>
      </c>
      <c r="Q9462" t="s">
        <v>28</v>
      </c>
      <c r="R9462" t="s">
        <v>29</v>
      </c>
      <c r="S9462" t="s">
        <v>15425</v>
      </c>
      <c r="T9462" t="s">
        <v>174</v>
      </c>
      <c r="U9462" t="s">
        <v>75</v>
      </c>
      <c r="V9462">
        <v>14.07</v>
      </c>
    </row>
    <row r="9463" spans="1:22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22</v>
      </c>
      <c r="G9463" s="1">
        <v>7.51E-2</v>
      </c>
      <c r="H9463">
        <v>326.64999999999998</v>
      </c>
      <c r="I9463" t="s">
        <v>61</v>
      </c>
      <c r="J9463" t="s">
        <v>103</v>
      </c>
      <c r="K9463" t="s">
        <v>15426</v>
      </c>
      <c r="L9463" t="s">
        <v>58</v>
      </c>
      <c r="M9463">
        <v>55000</v>
      </c>
      <c r="N9463" t="s">
        <v>35</v>
      </c>
      <c r="O9463" s="2">
        <v>45056</v>
      </c>
      <c r="P9463" t="s">
        <v>27</v>
      </c>
      <c r="Q9463" t="s">
        <v>28</v>
      </c>
      <c r="R9463" t="s">
        <v>82</v>
      </c>
      <c r="S9463" t="s">
        <v>15427</v>
      </c>
      <c r="T9463" t="s">
        <v>1851</v>
      </c>
      <c r="U9463" t="s">
        <v>112</v>
      </c>
      <c r="V9463">
        <v>11.72</v>
      </c>
    </row>
    <row r="9464" spans="1:22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22</v>
      </c>
      <c r="G9464" s="1">
        <v>0.11360000000000001</v>
      </c>
      <c r="H9464">
        <v>658.23</v>
      </c>
      <c r="I9464" t="s">
        <v>23</v>
      </c>
      <c r="J9464" t="s">
        <v>33</v>
      </c>
      <c r="K9464" t="s">
        <v>15428</v>
      </c>
      <c r="L9464" t="s">
        <v>58</v>
      </c>
      <c r="M9464">
        <v>48000</v>
      </c>
      <c r="N9464" t="s">
        <v>26</v>
      </c>
      <c r="O9464" s="2">
        <v>45056</v>
      </c>
      <c r="P9464" t="s">
        <v>27</v>
      </c>
      <c r="Q9464" t="s">
        <v>28</v>
      </c>
      <c r="R9464" t="s">
        <v>29</v>
      </c>
      <c r="S9464" t="s">
        <v>15429</v>
      </c>
      <c r="T9464" t="s">
        <v>168</v>
      </c>
      <c r="U9464" t="s">
        <v>75</v>
      </c>
      <c r="V9464">
        <v>6.38</v>
      </c>
    </row>
    <row r="9465" spans="1:22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22</v>
      </c>
      <c r="G9465" s="1">
        <v>6.7599999999999993E-2</v>
      </c>
      <c r="H9465">
        <v>76.930000000000007</v>
      </c>
      <c r="I9465" t="s">
        <v>61</v>
      </c>
      <c r="J9465" t="s">
        <v>162</v>
      </c>
      <c r="K9465" t="s">
        <v>7129</v>
      </c>
      <c r="L9465" t="s">
        <v>43</v>
      </c>
      <c r="M9465">
        <v>49000</v>
      </c>
      <c r="N9465" t="s">
        <v>35</v>
      </c>
      <c r="O9465" s="2">
        <v>45026</v>
      </c>
      <c r="P9465" t="s">
        <v>27</v>
      </c>
      <c r="Q9465" t="s">
        <v>28</v>
      </c>
      <c r="R9465" t="s">
        <v>117</v>
      </c>
      <c r="S9465" t="s">
        <v>646</v>
      </c>
      <c r="T9465" t="s">
        <v>1247</v>
      </c>
      <c r="U9465" t="s">
        <v>51</v>
      </c>
      <c r="V9465">
        <v>10.210000000000001</v>
      </c>
    </row>
    <row r="9466" spans="1:22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22</v>
      </c>
      <c r="G9466" s="1">
        <v>0.11360000000000001</v>
      </c>
      <c r="H9466">
        <v>329.1</v>
      </c>
      <c r="I9466" t="s">
        <v>23</v>
      </c>
      <c r="J9466" t="s">
        <v>33</v>
      </c>
      <c r="K9466" t="s">
        <v>15430</v>
      </c>
      <c r="L9466" t="s">
        <v>58</v>
      </c>
      <c r="M9466">
        <v>50004</v>
      </c>
      <c r="N9466" t="s">
        <v>35</v>
      </c>
      <c r="O9466" s="2">
        <v>45056</v>
      </c>
      <c r="P9466" t="s">
        <v>67</v>
      </c>
      <c r="Q9466" t="s">
        <v>28</v>
      </c>
      <c r="R9466" t="s">
        <v>29</v>
      </c>
      <c r="S9466" t="s">
        <v>15431</v>
      </c>
      <c r="T9466" t="s">
        <v>818</v>
      </c>
      <c r="U9466" t="s">
        <v>140</v>
      </c>
      <c r="V9466">
        <v>14.69</v>
      </c>
    </row>
    <row r="9467" spans="1:22" x14ac:dyDescent="0.3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22</v>
      </c>
      <c r="G9467" s="1">
        <v>0.10249999999999999</v>
      </c>
      <c r="H9467">
        <v>809.62</v>
      </c>
      <c r="I9467" t="s">
        <v>23</v>
      </c>
      <c r="J9467" t="s">
        <v>158</v>
      </c>
      <c r="K9467" t="s">
        <v>1911</v>
      </c>
      <c r="L9467" t="s">
        <v>58</v>
      </c>
      <c r="M9467">
        <v>176000</v>
      </c>
      <c r="N9467" t="s">
        <v>26</v>
      </c>
      <c r="O9467" s="2">
        <v>45056</v>
      </c>
      <c r="P9467" t="s">
        <v>27</v>
      </c>
      <c r="Q9467" t="s">
        <v>28</v>
      </c>
      <c r="R9467" t="s">
        <v>82</v>
      </c>
      <c r="S9467" t="s">
        <v>15432</v>
      </c>
      <c r="T9467" t="s">
        <v>2721</v>
      </c>
      <c r="U9467" t="s">
        <v>934</v>
      </c>
      <c r="V9467">
        <v>2.0499999999999998</v>
      </c>
    </row>
    <row r="9468" spans="1:22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22</v>
      </c>
      <c r="G9468" s="1">
        <v>0.14219999999999999</v>
      </c>
      <c r="H9468">
        <v>137.13999999999999</v>
      </c>
      <c r="I9468" t="s">
        <v>40</v>
      </c>
      <c r="J9468" t="s">
        <v>57</v>
      </c>
      <c r="K9468" t="s">
        <v>15433</v>
      </c>
      <c r="L9468" t="s">
        <v>58</v>
      </c>
      <c r="M9468">
        <v>74551.92</v>
      </c>
      <c r="N9468" t="s">
        <v>35</v>
      </c>
      <c r="O9468" s="2">
        <v>45026</v>
      </c>
      <c r="P9468" t="s">
        <v>67</v>
      </c>
      <c r="Q9468" t="s">
        <v>28</v>
      </c>
      <c r="R9468" t="s">
        <v>29</v>
      </c>
      <c r="S9468" t="s">
        <v>206</v>
      </c>
      <c r="T9468" t="s">
        <v>840</v>
      </c>
      <c r="U9468" t="s">
        <v>194</v>
      </c>
      <c r="V9468">
        <v>10.77</v>
      </c>
    </row>
    <row r="9469" spans="1:22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22</v>
      </c>
      <c r="G9469" s="1">
        <v>0.13109999999999999</v>
      </c>
      <c r="H9469">
        <v>151.86000000000001</v>
      </c>
      <c r="I9469" t="s">
        <v>40</v>
      </c>
      <c r="J9469" t="s">
        <v>41</v>
      </c>
      <c r="K9469" t="s">
        <v>1888</v>
      </c>
      <c r="L9469" t="s">
        <v>25</v>
      </c>
      <c r="M9469">
        <v>50000</v>
      </c>
      <c r="N9469" t="s">
        <v>35</v>
      </c>
      <c r="O9469" s="2">
        <v>45026</v>
      </c>
      <c r="P9469" t="s">
        <v>27</v>
      </c>
      <c r="Q9469" t="s">
        <v>28</v>
      </c>
      <c r="R9469" t="s">
        <v>36</v>
      </c>
      <c r="S9469" t="s">
        <v>1026</v>
      </c>
      <c r="T9469" t="s">
        <v>902</v>
      </c>
      <c r="U9469" t="s">
        <v>903</v>
      </c>
      <c r="V9469">
        <v>11.33</v>
      </c>
    </row>
    <row r="9470" spans="1:22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22</v>
      </c>
      <c r="G9470" s="1">
        <v>0.14960000000000001</v>
      </c>
      <c r="H9470">
        <v>173.24</v>
      </c>
      <c r="I9470" t="s">
        <v>64</v>
      </c>
      <c r="J9470" t="s">
        <v>65</v>
      </c>
      <c r="K9470" t="s">
        <v>15434</v>
      </c>
      <c r="L9470" t="s">
        <v>25</v>
      </c>
      <c r="M9470">
        <v>32496</v>
      </c>
      <c r="N9470" t="s">
        <v>35</v>
      </c>
      <c r="O9470" s="2">
        <v>45026</v>
      </c>
      <c r="P9470" t="s">
        <v>27</v>
      </c>
      <c r="Q9470" t="s">
        <v>28</v>
      </c>
      <c r="R9470" t="s">
        <v>29</v>
      </c>
      <c r="S9470" t="s">
        <v>15435</v>
      </c>
      <c r="T9470" t="s">
        <v>1076</v>
      </c>
      <c r="U9470" t="s">
        <v>806</v>
      </c>
      <c r="V9470">
        <v>7.5</v>
      </c>
    </row>
    <row r="9471" spans="1:22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22</v>
      </c>
      <c r="G9471" s="1">
        <v>0.14960000000000001</v>
      </c>
      <c r="H9471">
        <v>346.47</v>
      </c>
      <c r="I9471" t="s">
        <v>64</v>
      </c>
      <c r="J9471" t="s">
        <v>65</v>
      </c>
      <c r="K9471" t="s">
        <v>15436</v>
      </c>
      <c r="L9471" t="s">
        <v>58</v>
      </c>
      <c r="M9471">
        <v>72000</v>
      </c>
      <c r="N9471" t="s">
        <v>35</v>
      </c>
      <c r="O9471" s="2">
        <v>45026</v>
      </c>
      <c r="P9471" t="s">
        <v>27</v>
      </c>
      <c r="Q9471" t="s">
        <v>28</v>
      </c>
      <c r="R9471" t="s">
        <v>29</v>
      </c>
      <c r="S9471" t="s">
        <v>15437</v>
      </c>
      <c r="T9471" t="s">
        <v>459</v>
      </c>
      <c r="U9471" t="s">
        <v>460</v>
      </c>
      <c r="V9471">
        <v>14.93</v>
      </c>
    </row>
    <row r="9472" spans="1:22" x14ac:dyDescent="0.3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22</v>
      </c>
      <c r="G9472" s="1">
        <v>0.13109999999999999</v>
      </c>
      <c r="H9472">
        <v>236.22</v>
      </c>
      <c r="I9472" t="s">
        <v>40</v>
      </c>
      <c r="J9472" t="s">
        <v>41</v>
      </c>
      <c r="K9472" t="s">
        <v>15438</v>
      </c>
      <c r="L9472" t="s">
        <v>25</v>
      </c>
      <c r="M9472">
        <v>39996</v>
      </c>
      <c r="N9472" t="s">
        <v>2789</v>
      </c>
      <c r="O9472" s="2">
        <v>45056</v>
      </c>
      <c r="P9472" t="s">
        <v>27</v>
      </c>
      <c r="Q9472" t="s">
        <v>28</v>
      </c>
      <c r="R9472" t="s">
        <v>29</v>
      </c>
      <c r="S9472" t="s">
        <v>15439</v>
      </c>
      <c r="T9472" t="s">
        <v>180</v>
      </c>
      <c r="U9472" t="s">
        <v>112</v>
      </c>
      <c r="V9472">
        <v>11.01</v>
      </c>
    </row>
    <row r="9473" spans="1:22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22</v>
      </c>
      <c r="G9473" s="1">
        <v>0.1273</v>
      </c>
      <c r="H9473">
        <v>839.16</v>
      </c>
      <c r="I9473" t="s">
        <v>40</v>
      </c>
      <c r="J9473" t="s">
        <v>115</v>
      </c>
      <c r="K9473" t="s">
        <v>15440</v>
      </c>
      <c r="L9473" t="s">
        <v>58</v>
      </c>
      <c r="M9473">
        <v>110004</v>
      </c>
      <c r="N9473" t="s">
        <v>26</v>
      </c>
      <c r="O9473" s="2">
        <v>45056</v>
      </c>
      <c r="P9473" t="s">
        <v>27</v>
      </c>
      <c r="Q9473" t="s">
        <v>28</v>
      </c>
      <c r="R9473" t="s">
        <v>29</v>
      </c>
      <c r="S9473" t="s">
        <v>15441</v>
      </c>
      <c r="T9473" t="s">
        <v>255</v>
      </c>
      <c r="U9473" t="s">
        <v>200</v>
      </c>
      <c r="V9473">
        <v>13.71</v>
      </c>
    </row>
    <row r="9474" spans="1:22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22</v>
      </c>
      <c r="G9474" s="1">
        <v>0.13109999999999999</v>
      </c>
      <c r="H9474">
        <v>404.94</v>
      </c>
      <c r="I9474" t="s">
        <v>40</v>
      </c>
      <c r="J9474" t="s">
        <v>41</v>
      </c>
      <c r="K9474" t="s">
        <v>15442</v>
      </c>
      <c r="L9474" t="s">
        <v>25</v>
      </c>
      <c r="M9474">
        <v>111016</v>
      </c>
      <c r="N9474" t="s">
        <v>35</v>
      </c>
      <c r="O9474" s="2">
        <v>45056</v>
      </c>
      <c r="P9474" t="s">
        <v>27</v>
      </c>
      <c r="Q9474" t="s">
        <v>28</v>
      </c>
      <c r="R9474" t="s">
        <v>36</v>
      </c>
      <c r="S9474" t="s">
        <v>15443</v>
      </c>
      <c r="T9474" t="s">
        <v>689</v>
      </c>
      <c r="U9474" t="s">
        <v>125</v>
      </c>
      <c r="V9474">
        <v>6.07</v>
      </c>
    </row>
    <row r="9475" spans="1:22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22</v>
      </c>
      <c r="G9475" s="1">
        <v>9.8799999999999999E-2</v>
      </c>
      <c r="H9475">
        <v>644.21</v>
      </c>
      <c r="I9475" t="s">
        <v>23</v>
      </c>
      <c r="J9475" t="s">
        <v>71</v>
      </c>
      <c r="K9475" t="s">
        <v>49244</v>
      </c>
      <c r="L9475" t="s">
        <v>58</v>
      </c>
      <c r="M9475">
        <v>106000</v>
      </c>
      <c r="N9475" t="s">
        <v>26</v>
      </c>
      <c r="O9475" s="2">
        <v>45056</v>
      </c>
      <c r="P9475" t="s">
        <v>27</v>
      </c>
      <c r="Q9475" t="s">
        <v>28</v>
      </c>
      <c r="R9475" t="s">
        <v>82</v>
      </c>
      <c r="S9475" t="s">
        <v>15444</v>
      </c>
      <c r="T9475" t="s">
        <v>826</v>
      </c>
      <c r="U9475" t="s">
        <v>32</v>
      </c>
      <c r="V9475">
        <v>2.2400000000000002</v>
      </c>
    </row>
    <row r="9476" spans="1:22" x14ac:dyDescent="0.3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22</v>
      </c>
      <c r="G9476" s="1">
        <v>0.1099</v>
      </c>
      <c r="H9476">
        <v>163.68</v>
      </c>
      <c r="I9476" t="s">
        <v>23</v>
      </c>
      <c r="J9476" t="s">
        <v>24</v>
      </c>
      <c r="K9476" t="s">
        <v>15445</v>
      </c>
      <c r="L9476" t="s">
        <v>25</v>
      </c>
      <c r="M9476">
        <v>38400</v>
      </c>
      <c r="N9476" t="s">
        <v>26</v>
      </c>
      <c r="O9476" s="2">
        <v>45056</v>
      </c>
      <c r="P9476" t="s">
        <v>27</v>
      </c>
      <c r="Q9476" t="s">
        <v>28</v>
      </c>
      <c r="R9476" t="s">
        <v>29</v>
      </c>
      <c r="S9476" t="s">
        <v>15446</v>
      </c>
      <c r="T9476" t="s">
        <v>1024</v>
      </c>
      <c r="U9476" t="s">
        <v>46</v>
      </c>
      <c r="V9476">
        <v>19.88</v>
      </c>
    </row>
    <row r="9477" spans="1:22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22</v>
      </c>
      <c r="G9477" s="1">
        <v>0.11360000000000001</v>
      </c>
      <c r="H9477">
        <v>493.67</v>
      </c>
      <c r="I9477" t="s">
        <v>23</v>
      </c>
      <c r="J9477" t="s">
        <v>33</v>
      </c>
      <c r="K9477" t="s">
        <v>15447</v>
      </c>
      <c r="L9477" t="s">
        <v>25</v>
      </c>
      <c r="M9477">
        <v>87800</v>
      </c>
      <c r="N9477" t="s">
        <v>2789</v>
      </c>
      <c r="O9477" s="2">
        <v>45056</v>
      </c>
      <c r="P9477" t="s">
        <v>27</v>
      </c>
      <c r="Q9477" t="s">
        <v>28</v>
      </c>
      <c r="R9477" t="s">
        <v>36</v>
      </c>
      <c r="S9477" t="s">
        <v>15448</v>
      </c>
      <c r="T9477" t="s">
        <v>323</v>
      </c>
      <c r="U9477" t="s">
        <v>32</v>
      </c>
      <c r="V9477">
        <v>5.18</v>
      </c>
    </row>
    <row r="9478" spans="1:22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22</v>
      </c>
      <c r="G9478" s="1">
        <v>0.14960000000000001</v>
      </c>
      <c r="H9478">
        <v>173.24</v>
      </c>
      <c r="I9478" t="s">
        <v>64</v>
      </c>
      <c r="J9478" t="s">
        <v>65</v>
      </c>
      <c r="K9478" t="s">
        <v>15449</v>
      </c>
      <c r="L9478" t="s">
        <v>25</v>
      </c>
      <c r="M9478">
        <v>39996</v>
      </c>
      <c r="N9478" t="s">
        <v>26</v>
      </c>
      <c r="O9478" s="2">
        <v>45026</v>
      </c>
      <c r="P9478" t="s">
        <v>67</v>
      </c>
      <c r="Q9478" t="s">
        <v>28</v>
      </c>
      <c r="R9478" t="s">
        <v>137</v>
      </c>
      <c r="S9478" t="s">
        <v>277</v>
      </c>
      <c r="T9478" t="s">
        <v>161</v>
      </c>
      <c r="U9478" t="s">
        <v>39</v>
      </c>
      <c r="V9478">
        <v>16.170000000000002</v>
      </c>
    </row>
    <row r="9479" spans="1:22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22</v>
      </c>
      <c r="G9479" s="1">
        <v>0.15329999999999999</v>
      </c>
      <c r="H9479">
        <v>870.71</v>
      </c>
      <c r="I9479" t="s">
        <v>64</v>
      </c>
      <c r="J9479" t="s">
        <v>98</v>
      </c>
      <c r="K9479" t="s">
        <v>3260</v>
      </c>
      <c r="L9479" t="s">
        <v>58</v>
      </c>
      <c r="M9479">
        <v>94500</v>
      </c>
      <c r="N9479" t="s">
        <v>26</v>
      </c>
      <c r="O9479" s="2">
        <v>45056</v>
      </c>
      <c r="P9479" t="s">
        <v>67</v>
      </c>
      <c r="Q9479" t="s">
        <v>28</v>
      </c>
      <c r="R9479" t="s">
        <v>29</v>
      </c>
      <c r="S9479" t="s">
        <v>15450</v>
      </c>
      <c r="T9479" t="s">
        <v>130</v>
      </c>
      <c r="U9479" t="s">
        <v>131</v>
      </c>
      <c r="V9479">
        <v>18.5</v>
      </c>
    </row>
    <row r="9480" spans="1:22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22</v>
      </c>
      <c r="G9480" s="1">
        <v>0.14219999999999999</v>
      </c>
      <c r="H9480">
        <v>137.13999999999999</v>
      </c>
      <c r="I9480" t="s">
        <v>40</v>
      </c>
      <c r="J9480" t="s">
        <v>57</v>
      </c>
      <c r="K9480" t="s">
        <v>15451</v>
      </c>
      <c r="L9480" t="s">
        <v>25</v>
      </c>
      <c r="M9480">
        <v>16500</v>
      </c>
      <c r="N9480" t="s">
        <v>35</v>
      </c>
      <c r="O9480" s="2">
        <v>45026</v>
      </c>
      <c r="P9480" t="s">
        <v>67</v>
      </c>
      <c r="Q9480" t="s">
        <v>28</v>
      </c>
      <c r="R9480" t="s">
        <v>137</v>
      </c>
      <c r="S9480" t="s">
        <v>766</v>
      </c>
      <c r="T9480" t="s">
        <v>1166</v>
      </c>
      <c r="U9480" t="s">
        <v>184</v>
      </c>
      <c r="V9480">
        <v>8.73</v>
      </c>
    </row>
    <row r="9481" spans="1:22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22</v>
      </c>
      <c r="G9481" s="1">
        <v>0.1459</v>
      </c>
      <c r="H9481">
        <v>275.72000000000003</v>
      </c>
      <c r="I9481" t="s">
        <v>64</v>
      </c>
      <c r="J9481" t="s">
        <v>262</v>
      </c>
      <c r="K9481" t="s">
        <v>15452</v>
      </c>
      <c r="L9481" t="s">
        <v>25</v>
      </c>
      <c r="M9481">
        <v>41600</v>
      </c>
      <c r="N9481" t="s">
        <v>35</v>
      </c>
      <c r="O9481" s="2">
        <v>45056</v>
      </c>
      <c r="P9481" t="s">
        <v>67</v>
      </c>
      <c r="Q9481" t="s">
        <v>28</v>
      </c>
      <c r="R9481" t="s">
        <v>29</v>
      </c>
      <c r="S9481" t="s">
        <v>1763</v>
      </c>
      <c r="T9481" t="s">
        <v>987</v>
      </c>
      <c r="U9481" t="s">
        <v>32</v>
      </c>
      <c r="V9481">
        <v>11.59</v>
      </c>
    </row>
    <row r="9482" spans="1:22" x14ac:dyDescent="0.3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22</v>
      </c>
      <c r="G9482" s="1">
        <v>0.1348</v>
      </c>
      <c r="H9482">
        <v>339.25</v>
      </c>
      <c r="I9482" t="s">
        <v>40</v>
      </c>
      <c r="J9482" t="s">
        <v>47</v>
      </c>
      <c r="K9482" t="s">
        <v>15453</v>
      </c>
      <c r="L9482" t="s">
        <v>25</v>
      </c>
      <c r="M9482">
        <v>38004</v>
      </c>
      <c r="N9482" t="s">
        <v>35</v>
      </c>
      <c r="O9482" s="2">
        <v>45056</v>
      </c>
      <c r="P9482" t="s">
        <v>27</v>
      </c>
      <c r="Q9482" t="s">
        <v>28</v>
      </c>
      <c r="R9482" t="s">
        <v>29</v>
      </c>
      <c r="S9482" t="s">
        <v>15454</v>
      </c>
      <c r="T9482" t="s">
        <v>38</v>
      </c>
      <c r="U9482" t="s">
        <v>39</v>
      </c>
      <c r="V9482">
        <v>4.8600000000000003</v>
      </c>
    </row>
    <row r="9483" spans="1:22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22</v>
      </c>
      <c r="G9483" s="1">
        <v>0.1062</v>
      </c>
      <c r="H9483">
        <v>214.9</v>
      </c>
      <c r="I9483" t="s">
        <v>23</v>
      </c>
      <c r="J9483" t="s">
        <v>52</v>
      </c>
      <c r="K9483" t="s">
        <v>15455</v>
      </c>
      <c r="L9483" t="s">
        <v>25</v>
      </c>
      <c r="M9483">
        <v>39000</v>
      </c>
      <c r="N9483" t="s">
        <v>35</v>
      </c>
      <c r="O9483" s="2">
        <v>45056</v>
      </c>
      <c r="P9483" t="s">
        <v>27</v>
      </c>
      <c r="Q9483" t="s">
        <v>28</v>
      </c>
      <c r="R9483" t="s">
        <v>36</v>
      </c>
      <c r="S9483" t="s">
        <v>15456</v>
      </c>
      <c r="T9483" t="s">
        <v>1076</v>
      </c>
      <c r="U9483" t="s">
        <v>806</v>
      </c>
      <c r="V9483">
        <v>16.86</v>
      </c>
    </row>
    <row r="9484" spans="1:22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22</v>
      </c>
      <c r="G9484" s="1">
        <v>0.13850000000000001</v>
      </c>
      <c r="H9484">
        <v>127.89</v>
      </c>
      <c r="I9484" t="s">
        <v>40</v>
      </c>
      <c r="J9484" t="s">
        <v>89</v>
      </c>
      <c r="K9484" t="s">
        <v>15457</v>
      </c>
      <c r="L9484" t="s">
        <v>25</v>
      </c>
      <c r="M9484">
        <v>27804</v>
      </c>
      <c r="N9484" t="s">
        <v>35</v>
      </c>
      <c r="O9484" s="2">
        <v>45026</v>
      </c>
      <c r="P9484" t="s">
        <v>27</v>
      </c>
      <c r="Q9484" t="s">
        <v>28</v>
      </c>
      <c r="R9484" t="s">
        <v>137</v>
      </c>
      <c r="S9484" t="s">
        <v>14623</v>
      </c>
      <c r="T9484" t="s">
        <v>4045</v>
      </c>
      <c r="U9484" t="s">
        <v>1127</v>
      </c>
      <c r="V9484">
        <v>20.16</v>
      </c>
    </row>
    <row r="9485" spans="1:22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22</v>
      </c>
      <c r="G9485" s="1">
        <v>0.13850000000000001</v>
      </c>
      <c r="H9485">
        <v>272.83999999999997</v>
      </c>
      <c r="I9485" t="s">
        <v>40</v>
      </c>
      <c r="J9485" t="s">
        <v>89</v>
      </c>
      <c r="K9485" t="s">
        <v>15458</v>
      </c>
      <c r="L9485" t="s">
        <v>58</v>
      </c>
      <c r="M9485">
        <v>110000</v>
      </c>
      <c r="N9485" t="s">
        <v>35</v>
      </c>
      <c r="O9485" s="2">
        <v>45056</v>
      </c>
      <c r="P9485" t="s">
        <v>27</v>
      </c>
      <c r="Q9485" t="s">
        <v>28</v>
      </c>
      <c r="R9485" t="s">
        <v>137</v>
      </c>
      <c r="S9485" t="s">
        <v>15459</v>
      </c>
      <c r="T9485" t="s">
        <v>1489</v>
      </c>
      <c r="U9485" t="s">
        <v>32</v>
      </c>
      <c r="V9485">
        <v>6.75</v>
      </c>
    </row>
    <row r="9486" spans="1:22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22</v>
      </c>
      <c r="G9486" s="1">
        <v>0.13109999999999999</v>
      </c>
      <c r="H9486">
        <v>188.99</v>
      </c>
      <c r="I9486" t="s">
        <v>40</v>
      </c>
      <c r="J9486" t="s">
        <v>41</v>
      </c>
      <c r="K9486" t="s">
        <v>15460</v>
      </c>
      <c r="L9486" t="s">
        <v>25</v>
      </c>
      <c r="M9486">
        <v>69996</v>
      </c>
      <c r="N9486" t="s">
        <v>2789</v>
      </c>
      <c r="O9486" s="2">
        <v>45056</v>
      </c>
      <c r="P9486" t="s">
        <v>27</v>
      </c>
      <c r="Q9486" t="s">
        <v>28</v>
      </c>
      <c r="R9486" t="s">
        <v>137</v>
      </c>
      <c r="S9486" t="s">
        <v>15461</v>
      </c>
      <c r="T9486" t="s">
        <v>74</v>
      </c>
      <c r="U9486" t="s">
        <v>75</v>
      </c>
      <c r="V9486">
        <v>4.08</v>
      </c>
    </row>
    <row r="9487" spans="1:22" x14ac:dyDescent="0.3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22</v>
      </c>
      <c r="G9487" s="1">
        <v>0.1459</v>
      </c>
      <c r="H9487">
        <v>689.3</v>
      </c>
      <c r="I9487" t="s">
        <v>64</v>
      </c>
      <c r="J9487" t="s">
        <v>262</v>
      </c>
      <c r="K9487" t="s">
        <v>808</v>
      </c>
      <c r="L9487" t="s">
        <v>25</v>
      </c>
      <c r="M9487">
        <v>72000</v>
      </c>
      <c r="N9487" t="s">
        <v>35</v>
      </c>
      <c r="O9487" s="2">
        <v>45056</v>
      </c>
      <c r="P9487" t="s">
        <v>27</v>
      </c>
      <c r="Q9487" t="s">
        <v>28</v>
      </c>
      <c r="R9487" t="s">
        <v>277</v>
      </c>
      <c r="S9487" t="s">
        <v>15462</v>
      </c>
      <c r="T9487" t="s">
        <v>519</v>
      </c>
      <c r="U9487" t="s">
        <v>39</v>
      </c>
      <c r="V9487">
        <v>14.27</v>
      </c>
    </row>
    <row r="9488" spans="1:22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22</v>
      </c>
      <c r="G9488" s="1">
        <v>0.157</v>
      </c>
      <c r="H9488">
        <v>210.07</v>
      </c>
      <c r="I9488" t="s">
        <v>64</v>
      </c>
      <c r="J9488" t="s">
        <v>148</v>
      </c>
      <c r="K9488" t="s">
        <v>2490</v>
      </c>
      <c r="L9488" t="s">
        <v>25</v>
      </c>
      <c r="M9488">
        <v>38004</v>
      </c>
      <c r="N9488" t="s">
        <v>26</v>
      </c>
      <c r="O9488" s="2">
        <v>45026</v>
      </c>
      <c r="P9488" t="s">
        <v>27</v>
      </c>
      <c r="Q9488" t="s">
        <v>28</v>
      </c>
      <c r="R9488" t="s">
        <v>29</v>
      </c>
      <c r="S9488" t="s">
        <v>15463</v>
      </c>
      <c r="T9488" t="s">
        <v>2594</v>
      </c>
      <c r="U9488" t="s">
        <v>125</v>
      </c>
      <c r="V9488">
        <v>0</v>
      </c>
    </row>
    <row r="9489" spans="1:22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22</v>
      </c>
      <c r="G9489" s="1">
        <v>7.1400000000000005E-2</v>
      </c>
      <c r="H9489">
        <v>247.52</v>
      </c>
      <c r="I9489" t="s">
        <v>61</v>
      </c>
      <c r="J9489" t="s">
        <v>107</v>
      </c>
      <c r="K9489" t="s">
        <v>15464</v>
      </c>
      <c r="L9489" t="s">
        <v>43</v>
      </c>
      <c r="M9489">
        <v>43000</v>
      </c>
      <c r="N9489" t="s">
        <v>35</v>
      </c>
      <c r="O9489" s="2">
        <v>45056</v>
      </c>
      <c r="P9489" t="s">
        <v>27</v>
      </c>
      <c r="Q9489" t="s">
        <v>28</v>
      </c>
      <c r="R9489" t="s">
        <v>277</v>
      </c>
      <c r="S9489" t="s">
        <v>15465</v>
      </c>
      <c r="T9489" t="s">
        <v>97</v>
      </c>
      <c r="U9489" t="s">
        <v>32</v>
      </c>
      <c r="V9489">
        <v>17.64</v>
      </c>
    </row>
    <row r="9490" spans="1:22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22</v>
      </c>
      <c r="G9490" s="1">
        <v>0.11360000000000001</v>
      </c>
      <c r="H9490">
        <v>394.94</v>
      </c>
      <c r="I9490" t="s">
        <v>23</v>
      </c>
      <c r="J9490" t="s">
        <v>33</v>
      </c>
      <c r="K9490" t="s">
        <v>15466</v>
      </c>
      <c r="L9490" t="s">
        <v>58</v>
      </c>
      <c r="M9490">
        <v>105000</v>
      </c>
      <c r="N9490" t="s">
        <v>26</v>
      </c>
      <c r="O9490" s="2">
        <v>45056</v>
      </c>
      <c r="P9490" t="s">
        <v>27</v>
      </c>
      <c r="Q9490" t="s">
        <v>28</v>
      </c>
      <c r="R9490" t="s">
        <v>29</v>
      </c>
      <c r="S9490" t="s">
        <v>15467</v>
      </c>
      <c r="T9490" t="s">
        <v>786</v>
      </c>
      <c r="U9490" t="s">
        <v>32</v>
      </c>
      <c r="V9490">
        <v>24.07</v>
      </c>
    </row>
    <row r="9491" spans="1:22" x14ac:dyDescent="0.3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22</v>
      </c>
      <c r="G9491" s="1">
        <v>7.8799999999999995E-2</v>
      </c>
      <c r="H9491">
        <v>156.41</v>
      </c>
      <c r="I9491" t="s">
        <v>61</v>
      </c>
      <c r="J9491" t="s">
        <v>62</v>
      </c>
      <c r="K9491" t="s">
        <v>15468</v>
      </c>
      <c r="L9491" t="s">
        <v>25</v>
      </c>
      <c r="M9491">
        <v>46000</v>
      </c>
      <c r="N9491" t="s">
        <v>26</v>
      </c>
      <c r="O9491" s="2">
        <v>45026</v>
      </c>
      <c r="P9491" t="s">
        <v>27</v>
      </c>
      <c r="Q9491" t="s">
        <v>28</v>
      </c>
      <c r="R9491" t="s">
        <v>29</v>
      </c>
      <c r="S9491" t="s">
        <v>11393</v>
      </c>
      <c r="T9491" t="s">
        <v>492</v>
      </c>
      <c r="U9491" t="s">
        <v>226</v>
      </c>
      <c r="V9491">
        <v>20.97</v>
      </c>
    </row>
    <row r="9492" spans="1:22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22</v>
      </c>
      <c r="G9492" s="1">
        <v>0.1273</v>
      </c>
      <c r="H9492">
        <v>335.67</v>
      </c>
      <c r="I9492" t="s">
        <v>40</v>
      </c>
      <c r="J9492" t="s">
        <v>115</v>
      </c>
      <c r="K9492" t="s">
        <v>15469</v>
      </c>
      <c r="L9492" t="s">
        <v>58</v>
      </c>
      <c r="M9492">
        <v>41000</v>
      </c>
      <c r="N9492" t="s">
        <v>35</v>
      </c>
      <c r="O9492" s="2">
        <v>45056</v>
      </c>
      <c r="P9492" t="s">
        <v>27</v>
      </c>
      <c r="Q9492" t="s">
        <v>28</v>
      </c>
      <c r="R9492" t="s">
        <v>29</v>
      </c>
      <c r="S9492" t="s">
        <v>15470</v>
      </c>
      <c r="T9492" t="s">
        <v>307</v>
      </c>
      <c r="U9492" t="s">
        <v>226</v>
      </c>
      <c r="V9492">
        <v>22.21</v>
      </c>
    </row>
    <row r="9493" spans="1:22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22</v>
      </c>
      <c r="G9493" s="1">
        <v>6.7599999999999993E-2</v>
      </c>
      <c r="H9493">
        <v>153.85</v>
      </c>
      <c r="I9493" t="s">
        <v>61</v>
      </c>
      <c r="J9493" t="s">
        <v>162</v>
      </c>
      <c r="K9493" t="s">
        <v>49244</v>
      </c>
      <c r="L9493" t="s">
        <v>58</v>
      </c>
      <c r="M9493">
        <v>40800</v>
      </c>
      <c r="N9493" t="s">
        <v>35</v>
      </c>
      <c r="O9493" s="2">
        <v>45056</v>
      </c>
      <c r="P9493" t="s">
        <v>27</v>
      </c>
      <c r="Q9493" t="s">
        <v>28</v>
      </c>
      <c r="R9493" t="s">
        <v>545</v>
      </c>
      <c r="S9493" t="s">
        <v>15471</v>
      </c>
      <c r="T9493" t="s">
        <v>3457</v>
      </c>
      <c r="U9493" t="s">
        <v>899</v>
      </c>
      <c r="V9493">
        <v>11.94</v>
      </c>
    </row>
    <row r="9494" spans="1:22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22</v>
      </c>
      <c r="G9494" s="1">
        <v>0.10249999999999999</v>
      </c>
      <c r="H9494">
        <v>647.70000000000005</v>
      </c>
      <c r="I9494" t="s">
        <v>23</v>
      </c>
      <c r="J9494" t="s">
        <v>158</v>
      </c>
      <c r="K9494" t="s">
        <v>15472</v>
      </c>
      <c r="L9494" t="s">
        <v>58</v>
      </c>
      <c r="M9494">
        <v>120000</v>
      </c>
      <c r="N9494" t="s">
        <v>26</v>
      </c>
      <c r="O9494" s="2">
        <v>45056</v>
      </c>
      <c r="P9494" t="s">
        <v>27</v>
      </c>
      <c r="Q9494" t="s">
        <v>28</v>
      </c>
      <c r="R9494" t="s">
        <v>36</v>
      </c>
      <c r="S9494" t="s">
        <v>15473</v>
      </c>
      <c r="T9494" t="s">
        <v>604</v>
      </c>
      <c r="U9494" t="s">
        <v>200</v>
      </c>
      <c r="V9494">
        <v>13.38</v>
      </c>
    </row>
    <row r="9495" spans="1:22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22</v>
      </c>
      <c r="G9495" s="1">
        <v>0.13850000000000001</v>
      </c>
      <c r="H9495">
        <v>429.71</v>
      </c>
      <c r="I9495" t="s">
        <v>40</v>
      </c>
      <c r="J9495" t="s">
        <v>89</v>
      </c>
      <c r="K9495" t="s">
        <v>15474</v>
      </c>
      <c r="L9495" t="s">
        <v>58</v>
      </c>
      <c r="M9495">
        <v>62400</v>
      </c>
      <c r="N9495" t="s">
        <v>35</v>
      </c>
      <c r="O9495" s="2">
        <v>45056</v>
      </c>
      <c r="P9495" t="s">
        <v>27</v>
      </c>
      <c r="Q9495" t="s">
        <v>28</v>
      </c>
      <c r="R9495" t="s">
        <v>29</v>
      </c>
      <c r="S9495" t="s">
        <v>6312</v>
      </c>
      <c r="T9495" t="s">
        <v>698</v>
      </c>
      <c r="U9495" t="s">
        <v>39</v>
      </c>
      <c r="V9495">
        <v>10.81</v>
      </c>
    </row>
    <row r="9496" spans="1:22" x14ac:dyDescent="0.3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22</v>
      </c>
      <c r="G9496" s="1">
        <v>0.11360000000000001</v>
      </c>
      <c r="H9496">
        <v>789.87</v>
      </c>
      <c r="I9496" t="s">
        <v>23</v>
      </c>
      <c r="J9496" t="s">
        <v>33</v>
      </c>
      <c r="K9496" t="s">
        <v>15475</v>
      </c>
      <c r="L9496" t="s">
        <v>58</v>
      </c>
      <c r="M9496">
        <v>73600</v>
      </c>
      <c r="N9496" t="s">
        <v>26</v>
      </c>
      <c r="O9496" s="2">
        <v>45056</v>
      </c>
      <c r="P9496" t="s">
        <v>27</v>
      </c>
      <c r="Q9496" t="s">
        <v>28</v>
      </c>
      <c r="R9496" t="s">
        <v>82</v>
      </c>
      <c r="S9496" t="s">
        <v>15476</v>
      </c>
      <c r="T9496" t="s">
        <v>1444</v>
      </c>
      <c r="U9496" t="s">
        <v>32</v>
      </c>
      <c r="V9496">
        <v>14.46</v>
      </c>
    </row>
    <row r="9497" spans="1:22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22</v>
      </c>
      <c r="G9497" s="1">
        <v>9.8799999999999999E-2</v>
      </c>
      <c r="H9497">
        <v>386.53</v>
      </c>
      <c r="I9497" t="s">
        <v>23</v>
      </c>
      <c r="J9497" t="s">
        <v>71</v>
      </c>
      <c r="K9497" t="s">
        <v>768</v>
      </c>
      <c r="L9497" t="s">
        <v>58</v>
      </c>
      <c r="M9497">
        <v>79400</v>
      </c>
      <c r="N9497" t="s">
        <v>35</v>
      </c>
      <c r="O9497" s="2">
        <v>45056</v>
      </c>
      <c r="P9497" t="s">
        <v>27</v>
      </c>
      <c r="Q9497" t="s">
        <v>28</v>
      </c>
      <c r="R9497" t="s">
        <v>82</v>
      </c>
      <c r="S9497" t="s">
        <v>4967</v>
      </c>
      <c r="T9497" t="s">
        <v>3393</v>
      </c>
      <c r="U9497" t="s">
        <v>140</v>
      </c>
      <c r="V9497">
        <v>11.86</v>
      </c>
    </row>
    <row r="9498" spans="1:22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22</v>
      </c>
      <c r="G9498" s="1">
        <v>0.11360000000000001</v>
      </c>
      <c r="H9498">
        <v>197.47</v>
      </c>
      <c r="I9498" t="s">
        <v>23</v>
      </c>
      <c r="J9498" t="s">
        <v>33</v>
      </c>
      <c r="K9498" t="s">
        <v>15477</v>
      </c>
      <c r="L9498" t="s">
        <v>25</v>
      </c>
      <c r="M9498">
        <v>50000</v>
      </c>
      <c r="N9498" t="s">
        <v>35</v>
      </c>
      <c r="O9498" s="2">
        <v>45056</v>
      </c>
      <c r="P9498" t="s">
        <v>27</v>
      </c>
      <c r="Q9498" t="s">
        <v>28</v>
      </c>
      <c r="R9498" t="s">
        <v>29</v>
      </c>
      <c r="S9498">
        <v>6000</v>
      </c>
      <c r="T9498" t="s">
        <v>168</v>
      </c>
      <c r="U9498" t="s">
        <v>75</v>
      </c>
      <c r="V9498">
        <v>17.86</v>
      </c>
    </row>
    <row r="9499" spans="1:22" x14ac:dyDescent="0.3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22</v>
      </c>
      <c r="G9499" s="1">
        <v>0.1273</v>
      </c>
      <c r="H9499">
        <v>159.44</v>
      </c>
      <c r="I9499" t="s">
        <v>40</v>
      </c>
      <c r="J9499" t="s">
        <v>115</v>
      </c>
      <c r="K9499" t="s">
        <v>15478</v>
      </c>
      <c r="L9499" t="s">
        <v>25</v>
      </c>
      <c r="M9499">
        <v>13806</v>
      </c>
      <c r="N9499" t="s">
        <v>2789</v>
      </c>
      <c r="O9499" s="2">
        <v>45056</v>
      </c>
      <c r="P9499" t="s">
        <v>27</v>
      </c>
      <c r="Q9499" t="s">
        <v>28</v>
      </c>
      <c r="R9499" t="s">
        <v>217</v>
      </c>
      <c r="S9499" t="s">
        <v>15479</v>
      </c>
      <c r="T9499" t="s">
        <v>1531</v>
      </c>
      <c r="U9499" t="s">
        <v>806</v>
      </c>
      <c r="V9499">
        <v>11.04</v>
      </c>
    </row>
    <row r="9500" spans="1:22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22</v>
      </c>
      <c r="G9500" s="1">
        <v>9.8799999999999999E-2</v>
      </c>
      <c r="H9500">
        <v>515.37</v>
      </c>
      <c r="I9500" t="s">
        <v>23</v>
      </c>
      <c r="J9500" t="s">
        <v>71</v>
      </c>
      <c r="K9500" t="s">
        <v>15480</v>
      </c>
      <c r="L9500" t="s">
        <v>25</v>
      </c>
      <c r="M9500">
        <v>120000</v>
      </c>
      <c r="N9500" t="s">
        <v>35</v>
      </c>
      <c r="O9500" s="2">
        <v>45056</v>
      </c>
      <c r="P9500" t="s">
        <v>67</v>
      </c>
      <c r="Q9500" t="s">
        <v>28</v>
      </c>
      <c r="R9500" t="s">
        <v>117</v>
      </c>
      <c r="S9500" t="s">
        <v>354</v>
      </c>
      <c r="T9500" t="s">
        <v>318</v>
      </c>
      <c r="U9500" t="s">
        <v>131</v>
      </c>
      <c r="V9500">
        <v>0.5</v>
      </c>
    </row>
    <row r="9501" spans="1:22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22</v>
      </c>
      <c r="G9501" s="1">
        <v>0.14219999999999999</v>
      </c>
      <c r="H9501">
        <v>34.29</v>
      </c>
      <c r="I9501" t="s">
        <v>40</v>
      </c>
      <c r="J9501" t="s">
        <v>57</v>
      </c>
      <c r="K9501" t="s">
        <v>7037</v>
      </c>
      <c r="L9501" t="s">
        <v>25</v>
      </c>
      <c r="M9501">
        <v>38400</v>
      </c>
      <c r="N9501" t="s">
        <v>26</v>
      </c>
      <c r="O9501" s="2">
        <v>45026</v>
      </c>
      <c r="P9501" t="s">
        <v>27</v>
      </c>
      <c r="Q9501" t="s">
        <v>28</v>
      </c>
      <c r="R9501" t="s">
        <v>117</v>
      </c>
      <c r="S9501" t="s">
        <v>15481</v>
      </c>
      <c r="T9501" t="s">
        <v>4380</v>
      </c>
      <c r="U9501" t="s">
        <v>125</v>
      </c>
      <c r="V9501">
        <v>14.09</v>
      </c>
    </row>
    <row r="9502" spans="1:22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22</v>
      </c>
      <c r="G9502" s="1">
        <v>0.1348</v>
      </c>
      <c r="H9502">
        <v>110.26</v>
      </c>
      <c r="I9502" t="s">
        <v>40</v>
      </c>
      <c r="J9502" t="s">
        <v>47</v>
      </c>
      <c r="K9502" t="s">
        <v>15482</v>
      </c>
      <c r="L9502" t="s">
        <v>25</v>
      </c>
      <c r="M9502">
        <v>26400</v>
      </c>
      <c r="N9502" t="s">
        <v>2789</v>
      </c>
      <c r="O9502" s="2">
        <v>45056</v>
      </c>
      <c r="P9502" t="s">
        <v>27</v>
      </c>
      <c r="Q9502" t="s">
        <v>28</v>
      </c>
      <c r="R9502" t="s">
        <v>29</v>
      </c>
      <c r="S9502" t="s">
        <v>5885</v>
      </c>
      <c r="T9502" t="s">
        <v>10568</v>
      </c>
      <c r="U9502" t="s">
        <v>806</v>
      </c>
      <c r="V9502">
        <v>24</v>
      </c>
    </row>
    <row r="9503" spans="1:22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94</v>
      </c>
      <c r="G9503" s="1">
        <v>0.16320000000000001</v>
      </c>
      <c r="H9503">
        <v>102.86</v>
      </c>
      <c r="I9503" t="s">
        <v>64</v>
      </c>
      <c r="J9503" t="s">
        <v>418</v>
      </c>
      <c r="K9503" t="s">
        <v>15483</v>
      </c>
      <c r="L9503" t="s">
        <v>58</v>
      </c>
      <c r="M9503">
        <v>37000</v>
      </c>
      <c r="N9503" t="s">
        <v>2789</v>
      </c>
      <c r="O9503" s="2">
        <v>45117</v>
      </c>
      <c r="P9503" t="s">
        <v>27</v>
      </c>
      <c r="Q9503" t="s">
        <v>28</v>
      </c>
      <c r="R9503" t="s">
        <v>82</v>
      </c>
      <c r="S9503" t="s">
        <v>15484</v>
      </c>
      <c r="T9503" t="s">
        <v>2698</v>
      </c>
      <c r="U9503" t="s">
        <v>226</v>
      </c>
      <c r="V9503">
        <v>5.61</v>
      </c>
    </row>
    <row r="9504" spans="1:22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22</v>
      </c>
      <c r="G9504" s="1">
        <v>7.8799999999999995E-2</v>
      </c>
      <c r="H9504">
        <v>344.09</v>
      </c>
      <c r="I9504" t="s">
        <v>61</v>
      </c>
      <c r="J9504" t="s">
        <v>62</v>
      </c>
      <c r="K9504" t="s">
        <v>15485</v>
      </c>
      <c r="L9504" t="s">
        <v>25</v>
      </c>
      <c r="M9504">
        <v>48996</v>
      </c>
      <c r="N9504" t="s">
        <v>35</v>
      </c>
      <c r="O9504" s="2">
        <v>45056</v>
      </c>
      <c r="P9504" t="s">
        <v>27</v>
      </c>
      <c r="Q9504" t="s">
        <v>28</v>
      </c>
      <c r="R9504" t="s">
        <v>29</v>
      </c>
      <c r="S9504" t="s">
        <v>15486</v>
      </c>
      <c r="T9504" t="s">
        <v>2723</v>
      </c>
      <c r="U9504" t="s">
        <v>200</v>
      </c>
      <c r="V9504">
        <v>4.51</v>
      </c>
    </row>
    <row r="9505" spans="1:22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22</v>
      </c>
      <c r="G9505" s="1">
        <v>0.1273</v>
      </c>
      <c r="H9505">
        <v>167.84</v>
      </c>
      <c r="I9505" t="s">
        <v>40</v>
      </c>
      <c r="J9505" t="s">
        <v>115</v>
      </c>
      <c r="K9505" t="s">
        <v>15487</v>
      </c>
      <c r="L9505" t="s">
        <v>58</v>
      </c>
      <c r="M9505">
        <v>60000</v>
      </c>
      <c r="N9505" t="s">
        <v>35</v>
      </c>
      <c r="O9505" s="2">
        <v>45056</v>
      </c>
      <c r="P9505" t="s">
        <v>27</v>
      </c>
      <c r="Q9505" t="s">
        <v>28</v>
      </c>
      <c r="R9505" t="s">
        <v>137</v>
      </c>
      <c r="S9505" t="s">
        <v>15488</v>
      </c>
      <c r="T9505" t="s">
        <v>1024</v>
      </c>
      <c r="U9505" t="s">
        <v>46</v>
      </c>
      <c r="V9505">
        <v>17.62</v>
      </c>
    </row>
    <row r="9506" spans="1:22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22</v>
      </c>
      <c r="G9506" s="1">
        <v>7.8799999999999995E-2</v>
      </c>
      <c r="H9506">
        <v>469.22</v>
      </c>
      <c r="I9506" t="s">
        <v>61</v>
      </c>
      <c r="J9506" t="s">
        <v>62</v>
      </c>
      <c r="K9506" t="s">
        <v>273</v>
      </c>
      <c r="L9506" t="s">
        <v>58</v>
      </c>
      <c r="M9506">
        <v>145000</v>
      </c>
      <c r="N9506" t="s">
        <v>26</v>
      </c>
      <c r="O9506" s="2">
        <v>45056</v>
      </c>
      <c r="P9506" t="s">
        <v>27</v>
      </c>
      <c r="Q9506" t="s">
        <v>28</v>
      </c>
      <c r="R9506" t="s">
        <v>29</v>
      </c>
      <c r="S9506" t="s">
        <v>244</v>
      </c>
      <c r="T9506" t="s">
        <v>438</v>
      </c>
      <c r="U9506" t="s">
        <v>39</v>
      </c>
      <c r="V9506">
        <v>3.71</v>
      </c>
    </row>
    <row r="9507" spans="1:22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22</v>
      </c>
      <c r="G9507" s="1">
        <v>0.11360000000000001</v>
      </c>
      <c r="H9507">
        <v>493.67</v>
      </c>
      <c r="I9507" t="s">
        <v>23</v>
      </c>
      <c r="J9507" t="s">
        <v>33</v>
      </c>
      <c r="K9507" t="s">
        <v>15489</v>
      </c>
      <c r="L9507" t="s">
        <v>43</v>
      </c>
      <c r="M9507">
        <v>36000</v>
      </c>
      <c r="N9507" t="s">
        <v>35</v>
      </c>
      <c r="O9507" s="2">
        <v>45056</v>
      </c>
      <c r="P9507" t="s">
        <v>27</v>
      </c>
      <c r="Q9507" t="s">
        <v>28</v>
      </c>
      <c r="R9507" t="s">
        <v>29</v>
      </c>
      <c r="S9507" t="s">
        <v>15490</v>
      </c>
      <c r="T9507" t="s">
        <v>1955</v>
      </c>
      <c r="U9507" t="s">
        <v>46</v>
      </c>
      <c r="V9507">
        <v>13.77</v>
      </c>
    </row>
    <row r="9508" spans="1:22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22</v>
      </c>
      <c r="G9508" s="1">
        <v>0.10249999999999999</v>
      </c>
      <c r="H9508">
        <v>388.62</v>
      </c>
      <c r="I9508" t="s">
        <v>23</v>
      </c>
      <c r="J9508" t="s">
        <v>158</v>
      </c>
      <c r="K9508" t="s">
        <v>15491</v>
      </c>
      <c r="L9508" t="s">
        <v>58</v>
      </c>
      <c r="M9508">
        <v>63996</v>
      </c>
      <c r="N9508" t="s">
        <v>35</v>
      </c>
      <c r="O9508" s="2">
        <v>45056</v>
      </c>
      <c r="P9508" t="s">
        <v>27</v>
      </c>
      <c r="Q9508" t="s">
        <v>28</v>
      </c>
      <c r="R9508" t="s">
        <v>29</v>
      </c>
      <c r="S9508" t="s">
        <v>15492</v>
      </c>
      <c r="T9508" t="s">
        <v>869</v>
      </c>
      <c r="U9508" t="s">
        <v>200</v>
      </c>
      <c r="V9508">
        <v>10.5</v>
      </c>
    </row>
    <row r="9509" spans="1:22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22</v>
      </c>
      <c r="G9509" s="1">
        <v>0.11360000000000001</v>
      </c>
      <c r="H9509">
        <v>789.87</v>
      </c>
      <c r="I9509" t="s">
        <v>23</v>
      </c>
      <c r="J9509" t="s">
        <v>33</v>
      </c>
      <c r="K9509" t="s">
        <v>15493</v>
      </c>
      <c r="L9509" t="s">
        <v>58</v>
      </c>
      <c r="M9509">
        <v>110000</v>
      </c>
      <c r="N9509" t="s">
        <v>26</v>
      </c>
      <c r="O9509" s="2">
        <v>45056</v>
      </c>
      <c r="P9509" t="s">
        <v>27</v>
      </c>
      <c r="Q9509" t="s">
        <v>28</v>
      </c>
      <c r="R9509" t="s">
        <v>122</v>
      </c>
      <c r="S9509" t="s">
        <v>15494</v>
      </c>
      <c r="T9509" t="s">
        <v>111</v>
      </c>
      <c r="U9509" t="s">
        <v>112</v>
      </c>
      <c r="V9509">
        <v>24.75</v>
      </c>
    </row>
    <row r="9510" spans="1:22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22</v>
      </c>
      <c r="G9510" s="1">
        <v>0.10249999999999999</v>
      </c>
      <c r="H9510">
        <v>51.82</v>
      </c>
      <c r="I9510" t="s">
        <v>23</v>
      </c>
      <c r="J9510" t="s">
        <v>158</v>
      </c>
      <c r="K9510" t="s">
        <v>15495</v>
      </c>
      <c r="L9510" t="s">
        <v>25</v>
      </c>
      <c r="M9510">
        <v>30000</v>
      </c>
      <c r="N9510" t="s">
        <v>35</v>
      </c>
      <c r="O9510" s="2">
        <v>45056</v>
      </c>
      <c r="P9510" t="s">
        <v>27</v>
      </c>
      <c r="Q9510" t="s">
        <v>28</v>
      </c>
      <c r="R9510" t="s">
        <v>217</v>
      </c>
      <c r="S9510" t="s">
        <v>15496</v>
      </c>
      <c r="T9510" t="s">
        <v>3632</v>
      </c>
      <c r="U9510" t="s">
        <v>80</v>
      </c>
      <c r="V9510">
        <v>15.68</v>
      </c>
    </row>
    <row r="9511" spans="1:22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22</v>
      </c>
      <c r="G9511" s="1">
        <v>0.14960000000000001</v>
      </c>
      <c r="H9511">
        <v>277.18</v>
      </c>
      <c r="I9511" t="s">
        <v>64</v>
      </c>
      <c r="J9511" t="s">
        <v>65</v>
      </c>
      <c r="K9511" t="s">
        <v>9942</v>
      </c>
      <c r="L9511" t="s">
        <v>58</v>
      </c>
      <c r="M9511">
        <v>76800</v>
      </c>
      <c r="N9511" t="s">
        <v>35</v>
      </c>
      <c r="O9511" s="2">
        <v>45056</v>
      </c>
      <c r="P9511" t="s">
        <v>27</v>
      </c>
      <c r="Q9511" t="s">
        <v>28</v>
      </c>
      <c r="R9511" t="s">
        <v>36</v>
      </c>
      <c r="S9511" t="s">
        <v>15497</v>
      </c>
      <c r="T9511" t="s">
        <v>1664</v>
      </c>
      <c r="U9511" t="s">
        <v>88</v>
      </c>
      <c r="V9511">
        <v>10.87</v>
      </c>
    </row>
    <row r="9512" spans="1:22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22</v>
      </c>
      <c r="G9512" s="1">
        <v>0.1459</v>
      </c>
      <c r="H9512">
        <v>413.58</v>
      </c>
      <c r="I9512" t="s">
        <v>64</v>
      </c>
      <c r="J9512" t="s">
        <v>262</v>
      </c>
      <c r="K9512" t="s">
        <v>2902</v>
      </c>
      <c r="L9512" t="s">
        <v>43</v>
      </c>
      <c r="M9512">
        <v>70000</v>
      </c>
      <c r="N9512" t="s">
        <v>26</v>
      </c>
      <c r="O9512" s="2">
        <v>45056</v>
      </c>
      <c r="P9512" t="s">
        <v>67</v>
      </c>
      <c r="Q9512" t="s">
        <v>28</v>
      </c>
      <c r="R9512" t="s">
        <v>36</v>
      </c>
      <c r="S9512" t="s">
        <v>5608</v>
      </c>
      <c r="T9512" t="s">
        <v>1225</v>
      </c>
      <c r="U9512" t="s">
        <v>32</v>
      </c>
      <c r="V9512">
        <v>15.93</v>
      </c>
    </row>
    <row r="9513" spans="1:22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22</v>
      </c>
      <c r="G9513" s="1">
        <v>0.1099</v>
      </c>
      <c r="H9513">
        <v>376.46</v>
      </c>
      <c r="I9513" t="s">
        <v>23</v>
      </c>
      <c r="J9513" t="s">
        <v>24</v>
      </c>
      <c r="K9513" t="s">
        <v>15498</v>
      </c>
      <c r="L9513" t="s">
        <v>58</v>
      </c>
      <c r="M9513">
        <v>34000</v>
      </c>
      <c r="N9513" t="s">
        <v>2789</v>
      </c>
      <c r="O9513" s="2">
        <v>45056</v>
      </c>
      <c r="P9513" t="s">
        <v>27</v>
      </c>
      <c r="Q9513" t="s">
        <v>28</v>
      </c>
      <c r="R9513" t="s">
        <v>29</v>
      </c>
      <c r="S9513" t="s">
        <v>15499</v>
      </c>
      <c r="T9513" t="s">
        <v>5936</v>
      </c>
      <c r="U9513" t="s">
        <v>112</v>
      </c>
      <c r="V9513">
        <v>23.96</v>
      </c>
    </row>
    <row r="9514" spans="1:22" x14ac:dyDescent="0.3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22</v>
      </c>
      <c r="G9514" s="1">
        <v>0.183</v>
      </c>
      <c r="H9514">
        <v>907.6</v>
      </c>
      <c r="I9514" t="s">
        <v>241</v>
      </c>
      <c r="J9514" t="s">
        <v>296</v>
      </c>
      <c r="K9514" t="s">
        <v>15500</v>
      </c>
      <c r="L9514" t="s">
        <v>58</v>
      </c>
      <c r="M9514">
        <v>116000</v>
      </c>
      <c r="N9514" t="s">
        <v>35</v>
      </c>
      <c r="O9514" s="2">
        <v>45056</v>
      </c>
      <c r="P9514" t="s">
        <v>27</v>
      </c>
      <c r="Q9514" t="s">
        <v>28</v>
      </c>
      <c r="R9514" t="s">
        <v>29</v>
      </c>
      <c r="S9514" t="s">
        <v>15501</v>
      </c>
      <c r="T9514" t="s">
        <v>8604</v>
      </c>
      <c r="U9514" t="s">
        <v>612</v>
      </c>
      <c r="V9514">
        <v>15.2</v>
      </c>
    </row>
    <row r="9515" spans="1:22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22</v>
      </c>
      <c r="G9515" s="1">
        <v>9.8799999999999999E-2</v>
      </c>
      <c r="H9515">
        <v>322.11</v>
      </c>
      <c r="I9515" t="s">
        <v>23</v>
      </c>
      <c r="J9515" t="s">
        <v>71</v>
      </c>
      <c r="K9515" t="s">
        <v>15502</v>
      </c>
      <c r="L9515" t="s">
        <v>43</v>
      </c>
      <c r="M9515">
        <v>73500</v>
      </c>
      <c r="N9515" t="s">
        <v>35</v>
      </c>
      <c r="O9515" s="2">
        <v>45056</v>
      </c>
      <c r="P9515" t="s">
        <v>27</v>
      </c>
      <c r="Q9515" t="s">
        <v>28</v>
      </c>
      <c r="R9515" t="s">
        <v>29</v>
      </c>
      <c r="S9515" t="s">
        <v>15503</v>
      </c>
      <c r="T9515" t="s">
        <v>6358</v>
      </c>
      <c r="U9515" t="s">
        <v>70</v>
      </c>
      <c r="V9515">
        <v>14.16</v>
      </c>
    </row>
    <row r="9516" spans="1:22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22</v>
      </c>
      <c r="G9516" s="1">
        <v>0.14219999999999999</v>
      </c>
      <c r="H9516">
        <v>120</v>
      </c>
      <c r="I9516" t="s">
        <v>40</v>
      </c>
      <c r="J9516" t="s">
        <v>57</v>
      </c>
      <c r="K9516" t="s">
        <v>15504</v>
      </c>
      <c r="L9516" t="s">
        <v>25</v>
      </c>
      <c r="M9516">
        <v>22608</v>
      </c>
      <c r="N9516" t="s">
        <v>35</v>
      </c>
      <c r="O9516" s="2">
        <v>45056</v>
      </c>
      <c r="P9516" t="s">
        <v>27</v>
      </c>
      <c r="Q9516" t="s">
        <v>28</v>
      </c>
      <c r="R9516" t="s">
        <v>122</v>
      </c>
      <c r="S9516" t="s">
        <v>122</v>
      </c>
      <c r="T9516" t="s">
        <v>1524</v>
      </c>
      <c r="U9516" t="s">
        <v>39</v>
      </c>
      <c r="V9516">
        <v>12.95</v>
      </c>
    </row>
    <row r="9517" spans="1:22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22</v>
      </c>
      <c r="G9517" s="1">
        <v>0.14219999999999999</v>
      </c>
      <c r="H9517">
        <v>205.71</v>
      </c>
      <c r="I9517" t="s">
        <v>40</v>
      </c>
      <c r="J9517" t="s">
        <v>57</v>
      </c>
      <c r="K9517" t="s">
        <v>15505</v>
      </c>
      <c r="L9517" t="s">
        <v>58</v>
      </c>
      <c r="M9517">
        <v>46800</v>
      </c>
      <c r="N9517" t="s">
        <v>2789</v>
      </c>
      <c r="O9517" s="2">
        <v>45056</v>
      </c>
      <c r="P9517" t="s">
        <v>27</v>
      </c>
      <c r="Q9517" t="s">
        <v>28</v>
      </c>
      <c r="R9517" t="s">
        <v>36</v>
      </c>
      <c r="S9517" t="s">
        <v>5299</v>
      </c>
      <c r="T9517" t="s">
        <v>867</v>
      </c>
      <c r="U9517" t="s">
        <v>46</v>
      </c>
      <c r="V9517">
        <v>21.95</v>
      </c>
    </row>
    <row r="9518" spans="1:22" x14ac:dyDescent="0.3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22</v>
      </c>
      <c r="G9518" s="1">
        <v>0.11360000000000001</v>
      </c>
      <c r="H9518">
        <v>345.57</v>
      </c>
      <c r="I9518" t="s">
        <v>23</v>
      </c>
      <c r="J9518" t="s">
        <v>33</v>
      </c>
      <c r="K9518" t="s">
        <v>15506</v>
      </c>
      <c r="L9518" t="s">
        <v>58</v>
      </c>
      <c r="M9518">
        <v>40000</v>
      </c>
      <c r="N9518" t="s">
        <v>35</v>
      </c>
      <c r="O9518" s="2">
        <v>45056</v>
      </c>
      <c r="P9518" t="s">
        <v>27</v>
      </c>
      <c r="Q9518" t="s">
        <v>28</v>
      </c>
      <c r="R9518" t="s">
        <v>29</v>
      </c>
      <c r="S9518" t="s">
        <v>15507</v>
      </c>
      <c r="T9518" t="s">
        <v>315</v>
      </c>
      <c r="U9518" t="s">
        <v>226</v>
      </c>
      <c r="V9518">
        <v>15.27</v>
      </c>
    </row>
    <row r="9519" spans="1:22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94</v>
      </c>
      <c r="G9519" s="1">
        <v>0.13980000000000001</v>
      </c>
      <c r="H9519">
        <v>250.03</v>
      </c>
      <c r="I9519" t="s">
        <v>40</v>
      </c>
      <c r="J9519" t="s">
        <v>47</v>
      </c>
      <c r="K9519" t="s">
        <v>15508</v>
      </c>
      <c r="L9519" t="s">
        <v>43</v>
      </c>
      <c r="M9519">
        <v>25000</v>
      </c>
      <c r="N9519" t="s">
        <v>2789</v>
      </c>
      <c r="O9519" s="2">
        <v>45117</v>
      </c>
      <c r="P9519" t="s">
        <v>27</v>
      </c>
      <c r="Q9519" t="s">
        <v>28</v>
      </c>
      <c r="R9519" t="s">
        <v>29</v>
      </c>
      <c r="S9519" t="s">
        <v>15509</v>
      </c>
      <c r="T9519" t="s">
        <v>4180</v>
      </c>
      <c r="U9519" t="s">
        <v>2750</v>
      </c>
      <c r="V9519">
        <v>17.95</v>
      </c>
    </row>
    <row r="9520" spans="1:22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22</v>
      </c>
      <c r="G9520" s="1">
        <v>7.8799999999999995E-2</v>
      </c>
      <c r="H9520">
        <v>337.83</v>
      </c>
      <c r="I9520" t="s">
        <v>61</v>
      </c>
      <c r="J9520" t="s">
        <v>62</v>
      </c>
      <c r="K9520" t="s">
        <v>15510</v>
      </c>
      <c r="L9520" t="s">
        <v>25</v>
      </c>
      <c r="M9520">
        <v>72000</v>
      </c>
      <c r="N9520" t="s">
        <v>35</v>
      </c>
      <c r="O9520" s="2">
        <v>45056</v>
      </c>
      <c r="P9520" t="s">
        <v>27</v>
      </c>
      <c r="Q9520" t="s">
        <v>28</v>
      </c>
      <c r="R9520" t="s">
        <v>29</v>
      </c>
      <c r="S9520" t="s">
        <v>720</v>
      </c>
      <c r="T9520" t="s">
        <v>1068</v>
      </c>
      <c r="U9520" t="s">
        <v>899</v>
      </c>
      <c r="V9520">
        <v>12.4</v>
      </c>
    </row>
    <row r="9521" spans="1:22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22</v>
      </c>
      <c r="G9521" s="1">
        <v>6.7599999999999993E-2</v>
      </c>
      <c r="H9521">
        <v>46.16</v>
      </c>
      <c r="I9521" t="s">
        <v>61</v>
      </c>
      <c r="J9521" t="s">
        <v>162</v>
      </c>
      <c r="K9521" t="s">
        <v>15511</v>
      </c>
      <c r="L9521" t="s">
        <v>58</v>
      </c>
      <c r="M9521">
        <v>45000</v>
      </c>
      <c r="N9521" t="s">
        <v>35</v>
      </c>
      <c r="O9521" s="2">
        <v>45056</v>
      </c>
      <c r="P9521" t="s">
        <v>27</v>
      </c>
      <c r="Q9521" t="s">
        <v>28</v>
      </c>
      <c r="R9521" t="s">
        <v>137</v>
      </c>
      <c r="S9521" t="s">
        <v>15512</v>
      </c>
      <c r="T9521" t="s">
        <v>5734</v>
      </c>
      <c r="U9521" t="s">
        <v>112</v>
      </c>
      <c r="V9521">
        <v>8.7200000000000006</v>
      </c>
    </row>
    <row r="9522" spans="1:22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22</v>
      </c>
      <c r="G9522" s="1">
        <v>0.16450000000000001</v>
      </c>
      <c r="H9522">
        <v>353.8</v>
      </c>
      <c r="I9522" t="s">
        <v>132</v>
      </c>
      <c r="J9522" t="s">
        <v>252</v>
      </c>
      <c r="K9522" t="s">
        <v>15513</v>
      </c>
      <c r="L9522" t="s">
        <v>58</v>
      </c>
      <c r="M9522">
        <v>26000</v>
      </c>
      <c r="N9522" t="s">
        <v>35</v>
      </c>
      <c r="O9522" s="2">
        <v>45056</v>
      </c>
      <c r="P9522" t="s">
        <v>67</v>
      </c>
      <c r="Q9522" t="s">
        <v>28</v>
      </c>
      <c r="R9522" t="s">
        <v>170</v>
      </c>
      <c r="S9522" t="s">
        <v>15514</v>
      </c>
      <c r="T9522" t="s">
        <v>15515</v>
      </c>
      <c r="U9522" t="s">
        <v>2750</v>
      </c>
      <c r="V9522">
        <v>12.23</v>
      </c>
    </row>
    <row r="9523" spans="1:22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22</v>
      </c>
      <c r="G9523" s="1">
        <v>0.1099</v>
      </c>
      <c r="H9523">
        <v>482.03</v>
      </c>
      <c r="I9523" t="s">
        <v>23</v>
      </c>
      <c r="J9523" t="s">
        <v>24</v>
      </c>
      <c r="K9523" t="s">
        <v>49244</v>
      </c>
      <c r="L9523" t="s">
        <v>58</v>
      </c>
      <c r="M9523" s="3">
        <v>100000</v>
      </c>
      <c r="N9523" t="s">
        <v>35</v>
      </c>
      <c r="O9523" s="2">
        <v>45056</v>
      </c>
      <c r="P9523" t="s">
        <v>27</v>
      </c>
      <c r="Q9523" t="s">
        <v>28</v>
      </c>
      <c r="R9523" t="s">
        <v>82</v>
      </c>
      <c r="S9523" t="s">
        <v>15516</v>
      </c>
      <c r="T9523" t="s">
        <v>1989</v>
      </c>
      <c r="U9523" t="s">
        <v>899</v>
      </c>
      <c r="V9523">
        <v>1.81</v>
      </c>
    </row>
    <row r="9524" spans="1:22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22</v>
      </c>
      <c r="G9524" s="1">
        <v>6.7599999999999993E-2</v>
      </c>
      <c r="H9524">
        <v>123.08</v>
      </c>
      <c r="I9524" t="s">
        <v>61</v>
      </c>
      <c r="J9524" t="s">
        <v>162</v>
      </c>
      <c r="K9524" t="s">
        <v>7625</v>
      </c>
      <c r="L9524" t="s">
        <v>58</v>
      </c>
      <c r="M9524">
        <v>85000</v>
      </c>
      <c r="N9524" t="s">
        <v>35</v>
      </c>
      <c r="O9524" s="2">
        <v>45056</v>
      </c>
      <c r="P9524" t="s">
        <v>27</v>
      </c>
      <c r="Q9524" t="s">
        <v>28</v>
      </c>
      <c r="R9524" t="s">
        <v>77</v>
      </c>
      <c r="S9524" t="s">
        <v>15517</v>
      </c>
      <c r="T9524" t="s">
        <v>1448</v>
      </c>
      <c r="U9524" t="s">
        <v>1098</v>
      </c>
      <c r="V9524">
        <v>12.76</v>
      </c>
    </row>
    <row r="9525" spans="1:22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22</v>
      </c>
      <c r="G9525" s="1">
        <v>7.8799999999999995E-2</v>
      </c>
      <c r="H9525">
        <v>156.41</v>
      </c>
      <c r="I9525" t="s">
        <v>61</v>
      </c>
      <c r="J9525" t="s">
        <v>62</v>
      </c>
      <c r="K9525" t="s">
        <v>15518</v>
      </c>
      <c r="L9525" t="s">
        <v>58</v>
      </c>
      <c r="M9525">
        <v>48000</v>
      </c>
      <c r="N9525" t="s">
        <v>35</v>
      </c>
      <c r="O9525" s="2">
        <v>45056</v>
      </c>
      <c r="P9525" t="s">
        <v>27</v>
      </c>
      <c r="Q9525" t="s">
        <v>28</v>
      </c>
      <c r="R9525" t="s">
        <v>82</v>
      </c>
      <c r="S9525" t="s">
        <v>15519</v>
      </c>
      <c r="T9525" t="s">
        <v>153</v>
      </c>
      <c r="U9525" t="s">
        <v>51</v>
      </c>
      <c r="V9525">
        <v>0.4</v>
      </c>
    </row>
    <row r="9526" spans="1:22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22</v>
      </c>
      <c r="G9526" s="1">
        <v>0.1459</v>
      </c>
      <c r="H9526">
        <v>124.08</v>
      </c>
      <c r="I9526" t="s">
        <v>64</v>
      </c>
      <c r="J9526" t="s">
        <v>262</v>
      </c>
      <c r="K9526" t="s">
        <v>15520</v>
      </c>
      <c r="L9526" t="s">
        <v>43</v>
      </c>
      <c r="M9526">
        <v>12996</v>
      </c>
      <c r="N9526" t="s">
        <v>26</v>
      </c>
      <c r="O9526" s="2">
        <v>45056</v>
      </c>
      <c r="P9526" t="s">
        <v>67</v>
      </c>
      <c r="Q9526" t="s">
        <v>28</v>
      </c>
      <c r="R9526" t="s">
        <v>117</v>
      </c>
      <c r="S9526" t="s">
        <v>15521</v>
      </c>
      <c r="T9526" t="s">
        <v>240</v>
      </c>
      <c r="U9526" t="s">
        <v>200</v>
      </c>
      <c r="V9526">
        <v>8.1300000000000008</v>
      </c>
    </row>
    <row r="9527" spans="1:22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22</v>
      </c>
      <c r="G9527" s="1">
        <v>0.13109999999999999</v>
      </c>
      <c r="H9527">
        <v>843.63</v>
      </c>
      <c r="I9527" t="s">
        <v>40</v>
      </c>
      <c r="J9527" t="s">
        <v>41</v>
      </c>
      <c r="K9527" t="s">
        <v>15522</v>
      </c>
      <c r="L9527" t="s">
        <v>25</v>
      </c>
      <c r="M9527">
        <v>49861</v>
      </c>
      <c r="N9527" t="s">
        <v>26</v>
      </c>
      <c r="O9527" s="2">
        <v>45056</v>
      </c>
      <c r="P9527" t="s">
        <v>27</v>
      </c>
      <c r="Q9527" t="s">
        <v>28</v>
      </c>
      <c r="R9527" t="s">
        <v>29</v>
      </c>
      <c r="S9527" t="s">
        <v>15523</v>
      </c>
      <c r="T9527" t="s">
        <v>410</v>
      </c>
      <c r="U9527" t="s">
        <v>70</v>
      </c>
      <c r="V9527">
        <v>16</v>
      </c>
    </row>
    <row r="9528" spans="1:22" x14ac:dyDescent="0.3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22</v>
      </c>
      <c r="G9528" s="1">
        <v>7.51E-2</v>
      </c>
      <c r="H9528">
        <v>311.10000000000002</v>
      </c>
      <c r="I9528" t="s">
        <v>61</v>
      </c>
      <c r="J9528" t="s">
        <v>103</v>
      </c>
      <c r="K9528" t="s">
        <v>15524</v>
      </c>
      <c r="L9528" t="s">
        <v>25</v>
      </c>
      <c r="M9528">
        <v>38000</v>
      </c>
      <c r="N9528" t="s">
        <v>35</v>
      </c>
      <c r="O9528" s="2">
        <v>45056</v>
      </c>
      <c r="P9528" t="s">
        <v>27</v>
      </c>
      <c r="Q9528" t="s">
        <v>28</v>
      </c>
      <c r="R9528" t="s">
        <v>29</v>
      </c>
      <c r="S9528" t="s">
        <v>15525</v>
      </c>
      <c r="T9528" t="s">
        <v>6094</v>
      </c>
      <c r="U9528" t="s">
        <v>194</v>
      </c>
      <c r="V9528">
        <v>8.59</v>
      </c>
    </row>
    <row r="9529" spans="1:22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22</v>
      </c>
      <c r="G9529" s="1">
        <v>7.8799999999999995E-2</v>
      </c>
      <c r="H9529">
        <v>187.69</v>
      </c>
      <c r="I9529" t="s">
        <v>61</v>
      </c>
      <c r="J9529" t="s">
        <v>62</v>
      </c>
      <c r="K9529" t="s">
        <v>15526</v>
      </c>
      <c r="L9529" t="s">
        <v>25</v>
      </c>
      <c r="M9529">
        <v>90000</v>
      </c>
      <c r="N9529" t="s">
        <v>35</v>
      </c>
      <c r="O9529" s="2">
        <v>45056</v>
      </c>
      <c r="P9529" t="s">
        <v>27</v>
      </c>
      <c r="Q9529" t="s">
        <v>28</v>
      </c>
      <c r="R9529" t="s">
        <v>29</v>
      </c>
      <c r="S9529" t="s">
        <v>15527</v>
      </c>
      <c r="T9529" t="s">
        <v>1551</v>
      </c>
      <c r="U9529" t="s">
        <v>1098</v>
      </c>
      <c r="V9529">
        <v>15.33</v>
      </c>
    </row>
    <row r="9530" spans="1:22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22</v>
      </c>
      <c r="G9530" s="1">
        <v>0.13850000000000001</v>
      </c>
      <c r="H9530">
        <v>170.52</v>
      </c>
      <c r="I9530" t="s">
        <v>40</v>
      </c>
      <c r="J9530" t="s">
        <v>89</v>
      </c>
      <c r="K9530" t="s">
        <v>2602</v>
      </c>
      <c r="L9530" t="s">
        <v>58</v>
      </c>
      <c r="M9530">
        <v>36000</v>
      </c>
      <c r="N9530" t="s">
        <v>35</v>
      </c>
      <c r="O9530" s="2">
        <v>45056</v>
      </c>
      <c r="P9530" t="s">
        <v>27</v>
      </c>
      <c r="Q9530" t="s">
        <v>28</v>
      </c>
      <c r="R9530" t="s">
        <v>29</v>
      </c>
      <c r="S9530" t="s">
        <v>15528</v>
      </c>
      <c r="T9530" t="s">
        <v>1181</v>
      </c>
      <c r="U9530" t="s">
        <v>390</v>
      </c>
      <c r="V9530">
        <v>14.43</v>
      </c>
    </row>
    <row r="9531" spans="1:22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22</v>
      </c>
      <c r="G9531" s="1">
        <v>0.1062</v>
      </c>
      <c r="H9531">
        <v>173.38</v>
      </c>
      <c r="I9531" t="s">
        <v>23</v>
      </c>
      <c r="J9531" t="s">
        <v>52</v>
      </c>
      <c r="K9531" t="s">
        <v>6241</v>
      </c>
      <c r="L9531" t="s">
        <v>58</v>
      </c>
      <c r="M9531">
        <v>47484</v>
      </c>
      <c r="N9531" t="s">
        <v>35</v>
      </c>
      <c r="O9531" s="2">
        <v>45056</v>
      </c>
      <c r="P9531" t="s">
        <v>27</v>
      </c>
      <c r="Q9531" t="s">
        <v>28</v>
      </c>
      <c r="R9531" t="s">
        <v>29</v>
      </c>
      <c r="S9531" t="s">
        <v>375</v>
      </c>
      <c r="T9531" t="s">
        <v>5734</v>
      </c>
      <c r="U9531" t="s">
        <v>112</v>
      </c>
      <c r="V9531">
        <v>15.95</v>
      </c>
    </row>
    <row r="9532" spans="1:22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22</v>
      </c>
      <c r="G9532" s="1">
        <v>0.11360000000000001</v>
      </c>
      <c r="H9532">
        <v>403.17</v>
      </c>
      <c r="I9532" t="s">
        <v>23</v>
      </c>
      <c r="J9532" t="s">
        <v>33</v>
      </c>
      <c r="K9532" t="s">
        <v>15529</v>
      </c>
      <c r="L9532" t="s">
        <v>25</v>
      </c>
      <c r="M9532">
        <v>52000</v>
      </c>
      <c r="N9532" t="s">
        <v>35</v>
      </c>
      <c r="O9532" s="2">
        <v>45056</v>
      </c>
      <c r="P9532" t="s">
        <v>27</v>
      </c>
      <c r="Q9532" t="s">
        <v>28</v>
      </c>
      <c r="R9532" t="s">
        <v>29</v>
      </c>
      <c r="S9532" t="s">
        <v>15530</v>
      </c>
      <c r="T9532" t="s">
        <v>2594</v>
      </c>
      <c r="U9532" t="s">
        <v>125</v>
      </c>
      <c r="V9532">
        <v>21.9</v>
      </c>
    </row>
    <row r="9533" spans="1:22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22</v>
      </c>
      <c r="G9533" s="1">
        <v>0.10249999999999999</v>
      </c>
      <c r="H9533">
        <v>636.36</v>
      </c>
      <c r="I9533" t="s">
        <v>23</v>
      </c>
      <c r="J9533" t="s">
        <v>158</v>
      </c>
      <c r="K9533" t="s">
        <v>15531</v>
      </c>
      <c r="L9533" t="s">
        <v>58</v>
      </c>
      <c r="M9533">
        <v>147000</v>
      </c>
      <c r="N9533" t="s">
        <v>2789</v>
      </c>
      <c r="O9533" s="2">
        <v>45056</v>
      </c>
      <c r="P9533" t="s">
        <v>27</v>
      </c>
      <c r="Q9533" t="s">
        <v>28</v>
      </c>
      <c r="R9533" t="s">
        <v>29</v>
      </c>
      <c r="S9533" t="s">
        <v>15532</v>
      </c>
      <c r="T9533" t="s">
        <v>60</v>
      </c>
      <c r="U9533" t="s">
        <v>46</v>
      </c>
      <c r="V9533">
        <v>12</v>
      </c>
    </row>
    <row r="9534" spans="1:22" x14ac:dyDescent="0.3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22</v>
      </c>
      <c r="G9534" s="1">
        <v>0.11360000000000001</v>
      </c>
      <c r="H9534">
        <v>460.76</v>
      </c>
      <c r="I9534" t="s">
        <v>23</v>
      </c>
      <c r="J9534" t="s">
        <v>33</v>
      </c>
      <c r="K9534" t="s">
        <v>15533</v>
      </c>
      <c r="L9534" t="s">
        <v>43</v>
      </c>
      <c r="M9534">
        <v>78465</v>
      </c>
      <c r="N9534" t="s">
        <v>2789</v>
      </c>
      <c r="O9534" s="2">
        <v>45056</v>
      </c>
      <c r="P9534" t="s">
        <v>27</v>
      </c>
      <c r="Q9534" t="s">
        <v>28</v>
      </c>
      <c r="R9534" t="s">
        <v>29</v>
      </c>
      <c r="S9534" t="s">
        <v>15534</v>
      </c>
      <c r="T9534" t="s">
        <v>1742</v>
      </c>
      <c r="U9534" t="s">
        <v>39</v>
      </c>
      <c r="V9534">
        <v>21.92</v>
      </c>
    </row>
    <row r="9535" spans="1:22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22</v>
      </c>
      <c r="G9535" s="1">
        <v>7.51E-2</v>
      </c>
      <c r="H9535">
        <v>93.33</v>
      </c>
      <c r="I9535" t="s">
        <v>61</v>
      </c>
      <c r="J9535" t="s">
        <v>103</v>
      </c>
      <c r="K9535" t="s">
        <v>10929</v>
      </c>
      <c r="L9535" t="s">
        <v>43</v>
      </c>
      <c r="M9535">
        <v>50600</v>
      </c>
      <c r="N9535" t="s">
        <v>35</v>
      </c>
      <c r="O9535" s="2">
        <v>45056</v>
      </c>
      <c r="P9535" t="s">
        <v>27</v>
      </c>
      <c r="Q9535" t="s">
        <v>28</v>
      </c>
      <c r="R9535" t="s">
        <v>29</v>
      </c>
      <c r="S9535" t="s">
        <v>15535</v>
      </c>
      <c r="T9535" t="s">
        <v>2213</v>
      </c>
      <c r="U9535" t="s">
        <v>46</v>
      </c>
      <c r="V9535">
        <v>14.28</v>
      </c>
    </row>
    <row r="9536" spans="1:22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22</v>
      </c>
      <c r="G9536" s="1">
        <v>0.14219999999999999</v>
      </c>
      <c r="H9536">
        <v>342.85</v>
      </c>
      <c r="I9536" t="s">
        <v>40</v>
      </c>
      <c r="J9536" t="s">
        <v>57</v>
      </c>
      <c r="K9536" t="s">
        <v>15536</v>
      </c>
      <c r="L9536" t="s">
        <v>58</v>
      </c>
      <c r="M9536">
        <v>186480</v>
      </c>
      <c r="N9536" t="s">
        <v>26</v>
      </c>
      <c r="O9536" s="2">
        <v>45056</v>
      </c>
      <c r="P9536" t="s">
        <v>27</v>
      </c>
      <c r="Q9536" t="s">
        <v>28</v>
      </c>
      <c r="R9536" t="s">
        <v>82</v>
      </c>
      <c r="S9536" t="s">
        <v>15537</v>
      </c>
      <c r="T9536" t="s">
        <v>1255</v>
      </c>
      <c r="U9536" t="s">
        <v>200</v>
      </c>
      <c r="V9536">
        <v>8.65</v>
      </c>
    </row>
    <row r="9537" spans="1:22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22</v>
      </c>
      <c r="G9537" s="1">
        <v>0.11360000000000001</v>
      </c>
      <c r="H9537">
        <v>184.31</v>
      </c>
      <c r="I9537" t="s">
        <v>23</v>
      </c>
      <c r="J9537" t="s">
        <v>33</v>
      </c>
      <c r="K9537" t="s">
        <v>15538</v>
      </c>
      <c r="L9537" t="s">
        <v>25</v>
      </c>
      <c r="M9537">
        <v>50000</v>
      </c>
      <c r="N9537" t="s">
        <v>35</v>
      </c>
      <c r="O9537" s="2">
        <v>45056</v>
      </c>
      <c r="P9537" t="s">
        <v>27</v>
      </c>
      <c r="Q9537" t="s">
        <v>28</v>
      </c>
      <c r="R9537" t="s">
        <v>217</v>
      </c>
      <c r="S9537" t="s">
        <v>49244</v>
      </c>
      <c r="T9537" t="s">
        <v>258</v>
      </c>
      <c r="U9537" t="s">
        <v>200</v>
      </c>
      <c r="V9537">
        <v>24.82</v>
      </c>
    </row>
    <row r="9538" spans="1:22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22</v>
      </c>
      <c r="G9538" s="1">
        <v>0.1062</v>
      </c>
      <c r="H9538">
        <v>195.36</v>
      </c>
      <c r="I9538" t="s">
        <v>23</v>
      </c>
      <c r="J9538" t="s">
        <v>52</v>
      </c>
      <c r="K9538" t="s">
        <v>15539</v>
      </c>
      <c r="L9538" t="s">
        <v>25</v>
      </c>
      <c r="M9538">
        <v>32000</v>
      </c>
      <c r="N9538" t="s">
        <v>35</v>
      </c>
      <c r="O9538" s="2">
        <v>45056</v>
      </c>
      <c r="P9538" t="s">
        <v>27</v>
      </c>
      <c r="Q9538" t="s">
        <v>28</v>
      </c>
      <c r="R9538" t="s">
        <v>29</v>
      </c>
      <c r="S9538" t="s">
        <v>397</v>
      </c>
      <c r="T9538" t="s">
        <v>1062</v>
      </c>
      <c r="U9538" t="s">
        <v>144</v>
      </c>
      <c r="V9538">
        <v>15.9</v>
      </c>
    </row>
    <row r="9539" spans="1:22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22</v>
      </c>
      <c r="G9539" s="1">
        <v>0.15329999999999999</v>
      </c>
      <c r="H9539">
        <v>104.49</v>
      </c>
      <c r="I9539" t="s">
        <v>64</v>
      </c>
      <c r="J9539" t="s">
        <v>98</v>
      </c>
      <c r="K9539" t="s">
        <v>15540</v>
      </c>
      <c r="L9539" t="s">
        <v>58</v>
      </c>
      <c r="M9539">
        <v>42000</v>
      </c>
      <c r="N9539" t="s">
        <v>35</v>
      </c>
      <c r="O9539" s="2">
        <v>45056</v>
      </c>
      <c r="P9539" t="s">
        <v>27</v>
      </c>
      <c r="Q9539" t="s">
        <v>28</v>
      </c>
      <c r="R9539" t="s">
        <v>77</v>
      </c>
      <c r="S9539" t="s">
        <v>15541</v>
      </c>
      <c r="T9539" t="s">
        <v>587</v>
      </c>
      <c r="U9539" t="s">
        <v>131</v>
      </c>
      <c r="V9539">
        <v>11</v>
      </c>
    </row>
    <row r="9540" spans="1:22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22</v>
      </c>
      <c r="G9540" s="1">
        <v>0.1348</v>
      </c>
      <c r="H9540">
        <v>142.49</v>
      </c>
      <c r="I9540" t="s">
        <v>40</v>
      </c>
      <c r="J9540" t="s">
        <v>47</v>
      </c>
      <c r="K9540" t="s">
        <v>15542</v>
      </c>
      <c r="L9540" t="s">
        <v>43</v>
      </c>
      <c r="M9540">
        <v>12000</v>
      </c>
      <c r="N9540" t="s">
        <v>2789</v>
      </c>
      <c r="O9540" s="2">
        <v>45056</v>
      </c>
      <c r="P9540" t="s">
        <v>67</v>
      </c>
      <c r="Q9540" t="s">
        <v>28</v>
      </c>
      <c r="R9540" t="s">
        <v>82</v>
      </c>
      <c r="S9540" t="s">
        <v>15543</v>
      </c>
      <c r="T9540" t="s">
        <v>431</v>
      </c>
      <c r="U9540" t="s">
        <v>432</v>
      </c>
      <c r="V9540">
        <v>7.4</v>
      </c>
    </row>
    <row r="9541" spans="1:22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22</v>
      </c>
      <c r="G9541" s="1">
        <v>0.15329999999999999</v>
      </c>
      <c r="H9541">
        <v>208.97</v>
      </c>
      <c r="I9541" t="s">
        <v>64</v>
      </c>
      <c r="J9541" t="s">
        <v>98</v>
      </c>
      <c r="K9541" t="s">
        <v>15544</v>
      </c>
      <c r="L9541" t="s">
        <v>25</v>
      </c>
      <c r="M9541">
        <v>77200</v>
      </c>
      <c r="N9541" t="s">
        <v>26</v>
      </c>
      <c r="O9541" s="2">
        <v>45056</v>
      </c>
      <c r="P9541" t="s">
        <v>27</v>
      </c>
      <c r="Q9541" t="s">
        <v>28</v>
      </c>
      <c r="R9541" t="s">
        <v>29</v>
      </c>
      <c r="S9541" t="s">
        <v>15545</v>
      </c>
      <c r="T9541" t="s">
        <v>3225</v>
      </c>
      <c r="U9541" t="s">
        <v>32</v>
      </c>
      <c r="V9541">
        <v>15.02</v>
      </c>
    </row>
    <row r="9542" spans="1:22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22</v>
      </c>
      <c r="G9542" s="1">
        <v>7.51E-2</v>
      </c>
      <c r="H9542">
        <v>202.22</v>
      </c>
      <c r="I9542" t="s">
        <v>61</v>
      </c>
      <c r="J9542" t="s">
        <v>103</v>
      </c>
      <c r="K9542" t="s">
        <v>427</v>
      </c>
      <c r="L9542" t="s">
        <v>25</v>
      </c>
      <c r="M9542">
        <v>33000</v>
      </c>
      <c r="N9542" t="s">
        <v>35</v>
      </c>
      <c r="O9542" s="2">
        <v>45056</v>
      </c>
      <c r="P9542" t="s">
        <v>27</v>
      </c>
      <c r="Q9542" t="s">
        <v>28</v>
      </c>
      <c r="R9542" t="s">
        <v>29</v>
      </c>
      <c r="S9542" t="s">
        <v>15546</v>
      </c>
      <c r="T9542" t="s">
        <v>958</v>
      </c>
      <c r="U9542" t="s">
        <v>46</v>
      </c>
      <c r="V9542">
        <v>13.2</v>
      </c>
    </row>
    <row r="9543" spans="1:22" x14ac:dyDescent="0.3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22</v>
      </c>
      <c r="G9543" s="1">
        <v>7.1400000000000005E-2</v>
      </c>
      <c r="H9543">
        <v>239.78</v>
      </c>
      <c r="I9543" t="s">
        <v>61</v>
      </c>
      <c r="J9543" t="s">
        <v>107</v>
      </c>
      <c r="K9543" t="s">
        <v>15547</v>
      </c>
      <c r="L9543" t="s">
        <v>58</v>
      </c>
      <c r="M9543">
        <v>53000</v>
      </c>
      <c r="N9543" t="s">
        <v>35</v>
      </c>
      <c r="O9543" s="2">
        <v>45056</v>
      </c>
      <c r="P9543" t="s">
        <v>27</v>
      </c>
      <c r="Q9543" t="s">
        <v>28</v>
      </c>
      <c r="R9543" t="s">
        <v>29</v>
      </c>
      <c r="S9543" t="s">
        <v>12288</v>
      </c>
      <c r="T9543" t="s">
        <v>869</v>
      </c>
      <c r="U9543" t="s">
        <v>200</v>
      </c>
      <c r="V9543">
        <v>14.35</v>
      </c>
    </row>
    <row r="9544" spans="1:22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22</v>
      </c>
      <c r="G9544" s="1">
        <v>0.1062</v>
      </c>
      <c r="H9544">
        <v>179.08</v>
      </c>
      <c r="I9544" t="s">
        <v>23</v>
      </c>
      <c r="J9544" t="s">
        <v>52</v>
      </c>
      <c r="K9544" t="s">
        <v>15548</v>
      </c>
      <c r="L9544" t="s">
        <v>25</v>
      </c>
      <c r="M9544">
        <v>54000</v>
      </c>
      <c r="N9544" t="s">
        <v>35</v>
      </c>
      <c r="O9544" s="2">
        <v>45056</v>
      </c>
      <c r="P9544" t="s">
        <v>67</v>
      </c>
      <c r="Q9544" t="s">
        <v>28</v>
      </c>
      <c r="R9544" t="s">
        <v>137</v>
      </c>
      <c r="S9544" t="s">
        <v>15549</v>
      </c>
      <c r="T9544" t="s">
        <v>529</v>
      </c>
      <c r="U9544" t="s">
        <v>75</v>
      </c>
      <c r="V9544">
        <v>14.47</v>
      </c>
    </row>
    <row r="9545" spans="1:22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22</v>
      </c>
      <c r="G9545" s="1">
        <v>0.13850000000000001</v>
      </c>
      <c r="H9545">
        <v>682.08</v>
      </c>
      <c r="I9545" t="s">
        <v>40</v>
      </c>
      <c r="J9545" t="s">
        <v>89</v>
      </c>
      <c r="K9545" t="s">
        <v>15550</v>
      </c>
      <c r="L9545" t="s">
        <v>25</v>
      </c>
      <c r="M9545">
        <v>80000</v>
      </c>
      <c r="N9545" t="s">
        <v>26</v>
      </c>
      <c r="O9545" s="2">
        <v>45056</v>
      </c>
      <c r="P9545" t="s">
        <v>67</v>
      </c>
      <c r="Q9545" t="s">
        <v>28</v>
      </c>
      <c r="R9545" t="s">
        <v>29</v>
      </c>
      <c r="S9545" t="s">
        <v>1564</v>
      </c>
      <c r="T9545" t="s">
        <v>38</v>
      </c>
      <c r="U9545" t="s">
        <v>39</v>
      </c>
      <c r="V9545">
        <v>18.63</v>
      </c>
    </row>
    <row r="9546" spans="1:22" x14ac:dyDescent="0.3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22</v>
      </c>
      <c r="G9546" s="1">
        <v>0.16070000000000001</v>
      </c>
      <c r="H9546">
        <v>689.8</v>
      </c>
      <c r="I9546" t="s">
        <v>64</v>
      </c>
      <c r="J9546" t="s">
        <v>418</v>
      </c>
      <c r="K9546" t="s">
        <v>1592</v>
      </c>
      <c r="L9546" t="s">
        <v>25</v>
      </c>
      <c r="M9546">
        <v>68700</v>
      </c>
      <c r="N9546" t="s">
        <v>26</v>
      </c>
      <c r="O9546" s="2">
        <v>45056</v>
      </c>
      <c r="P9546" t="s">
        <v>27</v>
      </c>
      <c r="Q9546" t="s">
        <v>28</v>
      </c>
      <c r="R9546" t="s">
        <v>29</v>
      </c>
      <c r="S9546" t="s">
        <v>9089</v>
      </c>
      <c r="T9546" t="s">
        <v>183</v>
      </c>
      <c r="U9546" t="s">
        <v>184</v>
      </c>
      <c r="V9546">
        <v>22.11</v>
      </c>
    </row>
    <row r="9547" spans="1:22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22</v>
      </c>
      <c r="G9547" s="1">
        <v>7.8799999999999995E-2</v>
      </c>
      <c r="H9547">
        <v>225.22</v>
      </c>
      <c r="I9547" t="s">
        <v>61</v>
      </c>
      <c r="J9547" t="s">
        <v>62</v>
      </c>
      <c r="K9547" t="s">
        <v>15551</v>
      </c>
      <c r="L9547" t="s">
        <v>25</v>
      </c>
      <c r="M9547">
        <v>63000</v>
      </c>
      <c r="N9547" t="s">
        <v>26</v>
      </c>
      <c r="O9547" s="2">
        <v>45056</v>
      </c>
      <c r="P9547" t="s">
        <v>27</v>
      </c>
      <c r="Q9547" t="s">
        <v>28</v>
      </c>
      <c r="R9547" t="s">
        <v>29</v>
      </c>
      <c r="S9547" t="s">
        <v>494</v>
      </c>
      <c r="T9547" t="s">
        <v>3736</v>
      </c>
      <c r="U9547" t="s">
        <v>70</v>
      </c>
      <c r="V9547">
        <v>14.74</v>
      </c>
    </row>
    <row r="9548" spans="1:22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22</v>
      </c>
      <c r="G9548" s="1">
        <v>7.8799999999999995E-2</v>
      </c>
      <c r="H9548">
        <v>375.37</v>
      </c>
      <c r="I9548" t="s">
        <v>61</v>
      </c>
      <c r="J9548" t="s">
        <v>62</v>
      </c>
      <c r="K9548" t="s">
        <v>9056</v>
      </c>
      <c r="L9548" t="s">
        <v>25</v>
      </c>
      <c r="M9548">
        <v>75000</v>
      </c>
      <c r="N9548" t="s">
        <v>26</v>
      </c>
      <c r="O9548" s="2">
        <v>45056</v>
      </c>
      <c r="P9548" t="s">
        <v>27</v>
      </c>
      <c r="Q9548" t="s">
        <v>28</v>
      </c>
      <c r="R9548" t="s">
        <v>137</v>
      </c>
      <c r="S9548" t="s">
        <v>15552</v>
      </c>
      <c r="T9548" t="s">
        <v>410</v>
      </c>
      <c r="U9548" t="s">
        <v>70</v>
      </c>
      <c r="V9548">
        <v>20.309999999999999</v>
      </c>
    </row>
    <row r="9549" spans="1:22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22</v>
      </c>
      <c r="G9549" s="1">
        <v>0.14219999999999999</v>
      </c>
      <c r="H9549">
        <v>205.71</v>
      </c>
      <c r="I9549" t="s">
        <v>40</v>
      </c>
      <c r="J9549" t="s">
        <v>57</v>
      </c>
      <c r="K9549" t="s">
        <v>2930</v>
      </c>
      <c r="L9549" t="s">
        <v>58</v>
      </c>
      <c r="M9549">
        <v>105000</v>
      </c>
      <c r="N9549" t="s">
        <v>2789</v>
      </c>
      <c r="O9549" s="2">
        <v>45056</v>
      </c>
      <c r="P9549" t="s">
        <v>27</v>
      </c>
      <c r="Q9549" t="s">
        <v>28</v>
      </c>
      <c r="R9549" t="s">
        <v>36</v>
      </c>
      <c r="S9549" t="s">
        <v>766</v>
      </c>
      <c r="T9549" t="s">
        <v>275</v>
      </c>
      <c r="U9549" t="s">
        <v>125</v>
      </c>
      <c r="V9549">
        <v>14.31</v>
      </c>
    </row>
    <row r="9550" spans="1:22" x14ac:dyDescent="0.3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22</v>
      </c>
      <c r="G9550" s="1">
        <v>0.16819999999999999</v>
      </c>
      <c r="H9550">
        <v>497.87</v>
      </c>
      <c r="I9550" t="s">
        <v>132</v>
      </c>
      <c r="J9550" t="s">
        <v>165</v>
      </c>
      <c r="K9550" t="s">
        <v>15553</v>
      </c>
      <c r="L9550" t="s">
        <v>58</v>
      </c>
      <c r="M9550">
        <v>97200</v>
      </c>
      <c r="N9550" t="s">
        <v>35</v>
      </c>
      <c r="O9550" s="2">
        <v>45056</v>
      </c>
      <c r="P9550" t="s">
        <v>67</v>
      </c>
      <c r="Q9550" t="s">
        <v>28</v>
      </c>
      <c r="R9550" t="s">
        <v>29</v>
      </c>
      <c r="S9550" t="s">
        <v>15554</v>
      </c>
      <c r="T9550" t="s">
        <v>3457</v>
      </c>
      <c r="U9550" t="s">
        <v>899</v>
      </c>
      <c r="V9550">
        <v>15.54</v>
      </c>
    </row>
    <row r="9551" spans="1:22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22</v>
      </c>
      <c r="G9551" s="1">
        <v>9.8799999999999999E-2</v>
      </c>
      <c r="H9551">
        <v>225.48</v>
      </c>
      <c r="I9551" t="s">
        <v>23</v>
      </c>
      <c r="J9551" t="s">
        <v>71</v>
      </c>
      <c r="K9551" t="s">
        <v>15555</v>
      </c>
      <c r="L9551" t="s">
        <v>58</v>
      </c>
      <c r="M9551">
        <v>45504</v>
      </c>
      <c r="N9551" t="s">
        <v>35</v>
      </c>
      <c r="O9551" s="2">
        <v>45056</v>
      </c>
      <c r="P9551" t="s">
        <v>27</v>
      </c>
      <c r="Q9551" t="s">
        <v>28</v>
      </c>
      <c r="R9551" t="s">
        <v>29</v>
      </c>
      <c r="S9551" t="s">
        <v>15556</v>
      </c>
      <c r="T9551" t="s">
        <v>1205</v>
      </c>
      <c r="U9551" t="s">
        <v>1098</v>
      </c>
      <c r="V9551">
        <v>19.04</v>
      </c>
    </row>
    <row r="9552" spans="1:22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22</v>
      </c>
      <c r="G9552" s="1">
        <v>0.11360000000000001</v>
      </c>
      <c r="H9552">
        <v>658.23</v>
      </c>
      <c r="I9552" t="s">
        <v>23</v>
      </c>
      <c r="J9552" t="s">
        <v>33</v>
      </c>
      <c r="K9552" t="s">
        <v>15557</v>
      </c>
      <c r="L9552" t="s">
        <v>25</v>
      </c>
      <c r="M9552">
        <v>52000</v>
      </c>
      <c r="N9552" t="s">
        <v>26</v>
      </c>
      <c r="O9552" s="2">
        <v>45056</v>
      </c>
      <c r="P9552" t="s">
        <v>27</v>
      </c>
      <c r="Q9552" t="s">
        <v>28</v>
      </c>
      <c r="R9552" t="s">
        <v>29</v>
      </c>
      <c r="S9552" t="s">
        <v>15558</v>
      </c>
      <c r="T9552" t="s">
        <v>987</v>
      </c>
      <c r="U9552" t="s">
        <v>32</v>
      </c>
      <c r="V9552">
        <v>2.98</v>
      </c>
    </row>
    <row r="9553" spans="1:22" x14ac:dyDescent="0.3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22</v>
      </c>
      <c r="G9553" s="1">
        <v>0.13109999999999999</v>
      </c>
      <c r="H9553">
        <v>674.9</v>
      </c>
      <c r="I9553" t="s">
        <v>40</v>
      </c>
      <c r="J9553" t="s">
        <v>41</v>
      </c>
      <c r="K9553" t="s">
        <v>15559</v>
      </c>
      <c r="L9553" t="s">
        <v>25</v>
      </c>
      <c r="M9553">
        <v>130000</v>
      </c>
      <c r="N9553" t="s">
        <v>35</v>
      </c>
      <c r="O9553" s="2">
        <v>45056</v>
      </c>
      <c r="P9553" t="s">
        <v>27</v>
      </c>
      <c r="Q9553" t="s">
        <v>28</v>
      </c>
      <c r="R9553" t="s">
        <v>29</v>
      </c>
      <c r="S9553" t="s">
        <v>15560</v>
      </c>
      <c r="T9553" t="s">
        <v>431</v>
      </c>
      <c r="U9553" t="s">
        <v>432</v>
      </c>
      <c r="V9553">
        <v>19.34</v>
      </c>
    </row>
    <row r="9554" spans="1:22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22</v>
      </c>
      <c r="G9554" s="1">
        <v>0.15329999999999999</v>
      </c>
      <c r="H9554">
        <v>139.32</v>
      </c>
      <c r="I9554" t="s">
        <v>64</v>
      </c>
      <c r="J9554" t="s">
        <v>98</v>
      </c>
      <c r="K9554" t="s">
        <v>15561</v>
      </c>
      <c r="L9554" t="s">
        <v>25</v>
      </c>
      <c r="M9554">
        <v>60000</v>
      </c>
      <c r="N9554" t="s">
        <v>26</v>
      </c>
      <c r="O9554" s="2">
        <v>45056</v>
      </c>
      <c r="P9554" t="s">
        <v>27</v>
      </c>
      <c r="Q9554" t="s">
        <v>28</v>
      </c>
      <c r="R9554" t="s">
        <v>137</v>
      </c>
      <c r="S9554" t="s">
        <v>15562</v>
      </c>
      <c r="T9554" t="s">
        <v>376</v>
      </c>
      <c r="U9554" t="s">
        <v>39</v>
      </c>
      <c r="V9554">
        <v>9.9600000000000009</v>
      </c>
    </row>
    <row r="9555" spans="1:22" x14ac:dyDescent="0.3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94</v>
      </c>
      <c r="G9555" s="1">
        <v>7.51E-2</v>
      </c>
      <c r="H9555">
        <v>143.81</v>
      </c>
      <c r="I9555" t="s">
        <v>61</v>
      </c>
      <c r="J9555" t="s">
        <v>103</v>
      </c>
      <c r="K9555" t="s">
        <v>15563</v>
      </c>
      <c r="L9555" t="s">
        <v>25</v>
      </c>
      <c r="M9555">
        <v>61152</v>
      </c>
      <c r="N9555" t="s">
        <v>35</v>
      </c>
      <c r="O9555" s="2">
        <v>45056</v>
      </c>
      <c r="P9555" t="s">
        <v>27</v>
      </c>
      <c r="Q9555" t="s">
        <v>28</v>
      </c>
      <c r="R9555" t="s">
        <v>117</v>
      </c>
      <c r="S9555" t="s">
        <v>15564</v>
      </c>
      <c r="T9555" t="s">
        <v>6980</v>
      </c>
      <c r="U9555" t="s">
        <v>2750</v>
      </c>
      <c r="V9555">
        <v>17.579999999999998</v>
      </c>
    </row>
    <row r="9556" spans="1:22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22</v>
      </c>
      <c r="G9556" s="1">
        <v>7.51E-2</v>
      </c>
      <c r="H9556">
        <v>154.77000000000001</v>
      </c>
      <c r="I9556" t="s">
        <v>61</v>
      </c>
      <c r="J9556" t="s">
        <v>103</v>
      </c>
      <c r="K9556" t="s">
        <v>15565</v>
      </c>
      <c r="L9556" t="s">
        <v>25</v>
      </c>
      <c r="M9556">
        <v>34000</v>
      </c>
      <c r="N9556" t="s">
        <v>35</v>
      </c>
      <c r="O9556" s="2">
        <v>45056</v>
      </c>
      <c r="P9556" t="s">
        <v>67</v>
      </c>
      <c r="Q9556" t="s">
        <v>28</v>
      </c>
      <c r="R9556" t="s">
        <v>117</v>
      </c>
      <c r="S9556" t="s">
        <v>15566</v>
      </c>
      <c r="T9556" t="s">
        <v>505</v>
      </c>
      <c r="U9556" t="s">
        <v>200</v>
      </c>
      <c r="V9556">
        <v>3.64</v>
      </c>
    </row>
    <row r="9557" spans="1:22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22</v>
      </c>
      <c r="G9557" s="1">
        <v>0.15329999999999999</v>
      </c>
      <c r="H9557">
        <v>174.15</v>
      </c>
      <c r="I9557" t="s">
        <v>64</v>
      </c>
      <c r="J9557" t="s">
        <v>98</v>
      </c>
      <c r="K9557" t="s">
        <v>15567</v>
      </c>
      <c r="L9557" t="s">
        <v>58</v>
      </c>
      <c r="M9557">
        <v>91000</v>
      </c>
      <c r="N9557" t="s">
        <v>35</v>
      </c>
      <c r="O9557" s="2">
        <v>45056</v>
      </c>
      <c r="P9557" t="s">
        <v>67</v>
      </c>
      <c r="Q9557" t="s">
        <v>28</v>
      </c>
      <c r="R9557" t="s">
        <v>545</v>
      </c>
      <c r="S9557" t="s">
        <v>15568</v>
      </c>
      <c r="T9557" t="s">
        <v>416</v>
      </c>
      <c r="U9557" t="s">
        <v>390</v>
      </c>
      <c r="V9557">
        <v>16.27</v>
      </c>
    </row>
    <row r="9558" spans="1:22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22</v>
      </c>
      <c r="G9558" s="1">
        <v>7.51E-2</v>
      </c>
      <c r="H9558">
        <v>311.10000000000002</v>
      </c>
      <c r="I9558" t="s">
        <v>61</v>
      </c>
      <c r="J9558" t="s">
        <v>103</v>
      </c>
      <c r="K9558" t="s">
        <v>15569</v>
      </c>
      <c r="L9558" t="s">
        <v>43</v>
      </c>
      <c r="M9558">
        <v>35004</v>
      </c>
      <c r="N9558" t="s">
        <v>35</v>
      </c>
      <c r="O9558" s="2">
        <v>45056</v>
      </c>
      <c r="P9558" t="s">
        <v>27</v>
      </c>
      <c r="Q9558" t="s">
        <v>28</v>
      </c>
      <c r="R9558" t="s">
        <v>82</v>
      </c>
      <c r="S9558" t="s">
        <v>15570</v>
      </c>
      <c r="T9558" t="s">
        <v>498</v>
      </c>
      <c r="U9558" t="s">
        <v>499</v>
      </c>
      <c r="V9558">
        <v>18.239999999999998</v>
      </c>
    </row>
    <row r="9559" spans="1:22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22</v>
      </c>
      <c r="G9559" s="1">
        <v>0.1273</v>
      </c>
      <c r="H9559">
        <v>671.33</v>
      </c>
      <c r="I9559" t="s">
        <v>40</v>
      </c>
      <c r="J9559" t="s">
        <v>115</v>
      </c>
      <c r="K9559" t="s">
        <v>15571</v>
      </c>
      <c r="L9559" t="s">
        <v>25</v>
      </c>
      <c r="M9559">
        <v>132000</v>
      </c>
      <c r="N9559" t="s">
        <v>26</v>
      </c>
      <c r="O9559" s="2">
        <v>45056</v>
      </c>
      <c r="P9559" t="s">
        <v>27</v>
      </c>
      <c r="Q9559" t="s">
        <v>28</v>
      </c>
      <c r="R9559" t="s">
        <v>36</v>
      </c>
      <c r="S9559" t="s">
        <v>15572</v>
      </c>
      <c r="T9559" t="s">
        <v>199</v>
      </c>
      <c r="U9559" t="s">
        <v>200</v>
      </c>
      <c r="V9559">
        <v>12.41</v>
      </c>
    </row>
    <row r="9560" spans="1:22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22</v>
      </c>
      <c r="G9560" s="1">
        <v>7.51E-2</v>
      </c>
      <c r="H9560">
        <v>186.66</v>
      </c>
      <c r="I9560" t="s">
        <v>61</v>
      </c>
      <c r="J9560" t="s">
        <v>103</v>
      </c>
      <c r="K9560" t="s">
        <v>15573</v>
      </c>
      <c r="L9560" t="s">
        <v>43</v>
      </c>
      <c r="M9560">
        <v>54000</v>
      </c>
      <c r="N9560" t="s">
        <v>35</v>
      </c>
      <c r="O9560" s="2">
        <v>45056</v>
      </c>
      <c r="P9560" t="s">
        <v>27</v>
      </c>
      <c r="Q9560" t="s">
        <v>28</v>
      </c>
      <c r="R9560" t="s">
        <v>137</v>
      </c>
      <c r="S9560" t="s">
        <v>15574</v>
      </c>
      <c r="T9560" t="s">
        <v>310</v>
      </c>
      <c r="U9560" t="s">
        <v>125</v>
      </c>
      <c r="V9560">
        <v>18.47</v>
      </c>
    </row>
    <row r="9561" spans="1:22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22</v>
      </c>
      <c r="G9561" s="1">
        <v>9.8799999999999999E-2</v>
      </c>
      <c r="H9561">
        <v>579.79</v>
      </c>
      <c r="I9561" t="s">
        <v>23</v>
      </c>
      <c r="J9561" t="s">
        <v>71</v>
      </c>
      <c r="K9561" t="s">
        <v>15575</v>
      </c>
      <c r="L9561" t="s">
        <v>58</v>
      </c>
      <c r="M9561">
        <v>52000</v>
      </c>
      <c r="N9561" t="s">
        <v>26</v>
      </c>
      <c r="O9561" s="2">
        <v>45056</v>
      </c>
      <c r="P9561" t="s">
        <v>27</v>
      </c>
      <c r="Q9561" t="s">
        <v>28</v>
      </c>
      <c r="R9561" t="s">
        <v>277</v>
      </c>
      <c r="S9561" t="s">
        <v>15576</v>
      </c>
      <c r="T9561" t="s">
        <v>840</v>
      </c>
      <c r="U9561" t="s">
        <v>194</v>
      </c>
      <c r="V9561">
        <v>16.45</v>
      </c>
    </row>
    <row r="9562" spans="1:22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22</v>
      </c>
      <c r="G9562" s="1">
        <v>7.51E-2</v>
      </c>
      <c r="H9562">
        <v>186.66</v>
      </c>
      <c r="I9562" t="s">
        <v>61</v>
      </c>
      <c r="J9562" t="s">
        <v>103</v>
      </c>
      <c r="K9562" t="s">
        <v>6713</v>
      </c>
      <c r="L9562" t="s">
        <v>25</v>
      </c>
      <c r="M9562">
        <v>40000</v>
      </c>
      <c r="N9562" t="s">
        <v>26</v>
      </c>
      <c r="O9562" s="2">
        <v>45056</v>
      </c>
      <c r="P9562" t="s">
        <v>27</v>
      </c>
      <c r="Q9562" t="s">
        <v>28</v>
      </c>
      <c r="R9562" t="s">
        <v>117</v>
      </c>
      <c r="S9562" t="s">
        <v>15577</v>
      </c>
      <c r="T9562" t="s">
        <v>50</v>
      </c>
      <c r="U9562" t="s">
        <v>51</v>
      </c>
      <c r="V9562">
        <v>18.850000000000001</v>
      </c>
    </row>
    <row r="9563" spans="1:22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22</v>
      </c>
      <c r="G9563" s="1">
        <v>0.14219999999999999</v>
      </c>
      <c r="H9563">
        <v>246.85</v>
      </c>
      <c r="I9563" t="s">
        <v>40</v>
      </c>
      <c r="J9563" t="s">
        <v>57</v>
      </c>
      <c r="K9563" t="s">
        <v>15578</v>
      </c>
      <c r="L9563" t="s">
        <v>25</v>
      </c>
      <c r="M9563">
        <v>82500</v>
      </c>
      <c r="N9563" t="s">
        <v>35</v>
      </c>
      <c r="O9563" s="2">
        <v>45056</v>
      </c>
      <c r="P9563" t="s">
        <v>27</v>
      </c>
      <c r="Q9563" t="s">
        <v>28</v>
      </c>
      <c r="R9563" t="s">
        <v>137</v>
      </c>
      <c r="S9563" t="s">
        <v>15579</v>
      </c>
      <c r="T9563" t="s">
        <v>1225</v>
      </c>
      <c r="U9563" t="s">
        <v>32</v>
      </c>
      <c r="V9563">
        <v>2.02</v>
      </c>
    </row>
    <row r="9564" spans="1:22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22</v>
      </c>
      <c r="G9564" s="1">
        <v>7.1400000000000005E-2</v>
      </c>
      <c r="H9564">
        <v>185.64</v>
      </c>
      <c r="I9564" t="s">
        <v>61</v>
      </c>
      <c r="J9564" t="s">
        <v>107</v>
      </c>
      <c r="K9564" t="s">
        <v>15580</v>
      </c>
      <c r="L9564" t="s">
        <v>25</v>
      </c>
      <c r="M9564">
        <v>105000</v>
      </c>
      <c r="N9564" t="s">
        <v>35</v>
      </c>
      <c r="O9564" s="2">
        <v>45056</v>
      </c>
      <c r="P9564" t="s">
        <v>27</v>
      </c>
      <c r="Q9564" t="s">
        <v>28</v>
      </c>
      <c r="R9564" t="s">
        <v>277</v>
      </c>
      <c r="S9564" t="s">
        <v>646</v>
      </c>
      <c r="T9564" t="s">
        <v>1024</v>
      </c>
      <c r="U9564" t="s">
        <v>46</v>
      </c>
      <c r="V9564">
        <v>16.059999999999999</v>
      </c>
    </row>
    <row r="9565" spans="1:22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22</v>
      </c>
      <c r="G9565" s="1">
        <v>7.51E-2</v>
      </c>
      <c r="H9565">
        <v>311.10000000000002</v>
      </c>
      <c r="I9565" t="s">
        <v>61</v>
      </c>
      <c r="J9565" t="s">
        <v>103</v>
      </c>
      <c r="K9565" t="s">
        <v>15581</v>
      </c>
      <c r="L9565" t="s">
        <v>25</v>
      </c>
      <c r="M9565">
        <v>46000</v>
      </c>
      <c r="N9565" t="s">
        <v>35</v>
      </c>
      <c r="O9565" s="2">
        <v>45056</v>
      </c>
      <c r="P9565" t="s">
        <v>27</v>
      </c>
      <c r="Q9565" t="s">
        <v>28</v>
      </c>
      <c r="R9565" t="s">
        <v>29</v>
      </c>
      <c r="S9565" t="s">
        <v>152</v>
      </c>
      <c r="T9565" t="s">
        <v>130</v>
      </c>
      <c r="U9565" t="s">
        <v>131</v>
      </c>
      <c r="V9565">
        <v>11.17</v>
      </c>
    </row>
    <row r="9566" spans="1:22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22</v>
      </c>
      <c r="G9566" s="1">
        <v>0.11360000000000001</v>
      </c>
      <c r="H9566">
        <v>197.47</v>
      </c>
      <c r="I9566" t="s">
        <v>23</v>
      </c>
      <c r="J9566" t="s">
        <v>33</v>
      </c>
      <c r="K9566" t="s">
        <v>15582</v>
      </c>
      <c r="L9566" t="s">
        <v>58</v>
      </c>
      <c r="M9566">
        <v>56004</v>
      </c>
      <c r="N9566" t="s">
        <v>35</v>
      </c>
      <c r="O9566" s="2">
        <v>45056</v>
      </c>
      <c r="P9566" t="s">
        <v>27</v>
      </c>
      <c r="Q9566" t="s">
        <v>28</v>
      </c>
      <c r="R9566" t="s">
        <v>137</v>
      </c>
      <c r="S9566" t="s">
        <v>15583</v>
      </c>
      <c r="T9566" t="s">
        <v>2138</v>
      </c>
      <c r="U9566" t="s">
        <v>112</v>
      </c>
      <c r="V9566">
        <v>20.57</v>
      </c>
    </row>
    <row r="9567" spans="1:22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22</v>
      </c>
      <c r="G9567" s="1">
        <v>0.13850000000000001</v>
      </c>
      <c r="H9567">
        <v>545.66999999999996</v>
      </c>
      <c r="I9567" t="s">
        <v>40</v>
      </c>
      <c r="J9567" t="s">
        <v>89</v>
      </c>
      <c r="K9567" t="s">
        <v>15584</v>
      </c>
      <c r="L9567" t="s">
        <v>58</v>
      </c>
      <c r="M9567">
        <v>54000</v>
      </c>
      <c r="N9567" t="s">
        <v>35</v>
      </c>
      <c r="O9567" s="2">
        <v>45056</v>
      </c>
      <c r="P9567" t="s">
        <v>27</v>
      </c>
      <c r="Q9567" t="s">
        <v>28</v>
      </c>
      <c r="R9567" t="s">
        <v>29</v>
      </c>
      <c r="S9567" t="s">
        <v>15585</v>
      </c>
      <c r="T9567" t="s">
        <v>818</v>
      </c>
      <c r="U9567" t="s">
        <v>140</v>
      </c>
      <c r="V9567">
        <v>10.220000000000001</v>
      </c>
    </row>
    <row r="9568" spans="1:22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22</v>
      </c>
      <c r="G9568" s="1">
        <v>0.13109999999999999</v>
      </c>
      <c r="H9568">
        <v>269.95999999999998</v>
      </c>
      <c r="I9568" t="s">
        <v>40</v>
      </c>
      <c r="J9568" t="s">
        <v>41</v>
      </c>
      <c r="K9568" t="s">
        <v>15586</v>
      </c>
      <c r="L9568" t="s">
        <v>25</v>
      </c>
      <c r="M9568">
        <v>87000</v>
      </c>
      <c r="N9568" t="s">
        <v>26</v>
      </c>
      <c r="O9568" s="2">
        <v>45056</v>
      </c>
      <c r="P9568" t="s">
        <v>27</v>
      </c>
      <c r="Q9568" t="s">
        <v>28</v>
      </c>
      <c r="R9568" t="s">
        <v>137</v>
      </c>
      <c r="S9568" t="s">
        <v>494</v>
      </c>
      <c r="T9568" t="s">
        <v>752</v>
      </c>
      <c r="U9568" t="s">
        <v>32</v>
      </c>
      <c r="V9568">
        <v>10.17</v>
      </c>
    </row>
    <row r="9569" spans="1:22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22</v>
      </c>
      <c r="G9569" s="1">
        <v>0.14219999999999999</v>
      </c>
      <c r="H9569">
        <v>342.85</v>
      </c>
      <c r="I9569" t="s">
        <v>40</v>
      </c>
      <c r="J9569" t="s">
        <v>57</v>
      </c>
      <c r="K9569" t="s">
        <v>15587</v>
      </c>
      <c r="L9569" t="s">
        <v>58</v>
      </c>
      <c r="M9569">
        <v>39500</v>
      </c>
      <c r="N9569" t="s">
        <v>26</v>
      </c>
      <c r="O9569" s="2">
        <v>45056</v>
      </c>
      <c r="P9569" t="s">
        <v>27</v>
      </c>
      <c r="Q9569" t="s">
        <v>28</v>
      </c>
      <c r="R9569" t="s">
        <v>29</v>
      </c>
      <c r="S9569" t="s">
        <v>15588</v>
      </c>
      <c r="T9569" t="s">
        <v>1997</v>
      </c>
      <c r="U9569" t="s">
        <v>200</v>
      </c>
      <c r="V9569">
        <v>16.100000000000001</v>
      </c>
    </row>
    <row r="9570" spans="1:22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22</v>
      </c>
      <c r="G9570" s="1">
        <v>9.8799999999999999E-2</v>
      </c>
      <c r="H9570">
        <v>231.92</v>
      </c>
      <c r="I9570" t="s">
        <v>23</v>
      </c>
      <c r="J9570" t="s">
        <v>71</v>
      </c>
      <c r="K9570" t="s">
        <v>15589</v>
      </c>
      <c r="L9570" t="s">
        <v>25</v>
      </c>
      <c r="M9570">
        <v>75000</v>
      </c>
      <c r="N9570" t="s">
        <v>2789</v>
      </c>
      <c r="O9570" s="2">
        <v>45056</v>
      </c>
      <c r="P9570" t="s">
        <v>27</v>
      </c>
      <c r="Q9570" t="s">
        <v>28</v>
      </c>
      <c r="R9570" t="s">
        <v>29</v>
      </c>
      <c r="S9570" t="s">
        <v>15590</v>
      </c>
      <c r="T9570" t="s">
        <v>345</v>
      </c>
      <c r="U9570" t="s">
        <v>39</v>
      </c>
      <c r="V9570">
        <v>13.28</v>
      </c>
    </row>
    <row r="9571" spans="1:22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22</v>
      </c>
      <c r="G9571" s="1">
        <v>0.10249999999999999</v>
      </c>
      <c r="H9571">
        <v>210.51</v>
      </c>
      <c r="I9571" t="s">
        <v>23</v>
      </c>
      <c r="J9571" t="s">
        <v>158</v>
      </c>
      <c r="K9571" t="s">
        <v>15591</v>
      </c>
      <c r="L9571" t="s">
        <v>25</v>
      </c>
      <c r="M9571">
        <v>66000</v>
      </c>
      <c r="N9571" t="s">
        <v>35</v>
      </c>
      <c r="O9571" s="2">
        <v>45056</v>
      </c>
      <c r="P9571" t="s">
        <v>27</v>
      </c>
      <c r="Q9571" t="s">
        <v>28</v>
      </c>
      <c r="R9571" t="s">
        <v>137</v>
      </c>
      <c r="S9571" t="s">
        <v>15592</v>
      </c>
      <c r="T9571" t="s">
        <v>1391</v>
      </c>
      <c r="U9571" t="s">
        <v>1098</v>
      </c>
      <c r="V9571">
        <v>11.22</v>
      </c>
    </row>
    <row r="9572" spans="1:22" x14ac:dyDescent="0.3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22</v>
      </c>
      <c r="G9572" s="1">
        <v>0.15329999999999999</v>
      </c>
      <c r="H9572">
        <v>348.29</v>
      </c>
      <c r="I9572" t="s">
        <v>64</v>
      </c>
      <c r="J9572" t="s">
        <v>98</v>
      </c>
      <c r="K9572" t="s">
        <v>3662</v>
      </c>
      <c r="L9572" t="s">
        <v>25</v>
      </c>
      <c r="M9572">
        <v>53520</v>
      </c>
      <c r="N9572" t="s">
        <v>35</v>
      </c>
      <c r="O9572" s="2">
        <v>45056</v>
      </c>
      <c r="P9572" t="s">
        <v>27</v>
      </c>
      <c r="Q9572" t="s">
        <v>28</v>
      </c>
      <c r="R9572" t="s">
        <v>137</v>
      </c>
      <c r="S9572" t="s">
        <v>15593</v>
      </c>
      <c r="T9572" t="s">
        <v>410</v>
      </c>
      <c r="U9572" t="s">
        <v>70</v>
      </c>
      <c r="V9572">
        <v>19.87</v>
      </c>
    </row>
    <row r="9573" spans="1:22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22</v>
      </c>
      <c r="G9573" s="1">
        <v>7.1400000000000005E-2</v>
      </c>
      <c r="H9573">
        <v>309.39999999999998</v>
      </c>
      <c r="I9573" t="s">
        <v>61</v>
      </c>
      <c r="J9573" t="s">
        <v>107</v>
      </c>
      <c r="K9573" t="s">
        <v>15594</v>
      </c>
      <c r="L9573" t="s">
        <v>58</v>
      </c>
      <c r="M9573">
        <v>38400</v>
      </c>
      <c r="N9573" t="s">
        <v>35</v>
      </c>
      <c r="O9573" s="2">
        <v>45056</v>
      </c>
      <c r="P9573" t="s">
        <v>27</v>
      </c>
      <c r="Q9573" t="s">
        <v>28</v>
      </c>
      <c r="R9573" t="s">
        <v>82</v>
      </c>
      <c r="S9573" t="s">
        <v>182</v>
      </c>
      <c r="T9573" t="s">
        <v>513</v>
      </c>
      <c r="U9573" t="s">
        <v>514</v>
      </c>
      <c r="V9573">
        <v>10.97</v>
      </c>
    </row>
    <row r="9574" spans="1:22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22</v>
      </c>
      <c r="G9574" s="1">
        <v>0.1099</v>
      </c>
      <c r="H9574">
        <v>91.66</v>
      </c>
      <c r="I9574" t="s">
        <v>23</v>
      </c>
      <c r="J9574" t="s">
        <v>24</v>
      </c>
      <c r="K9574" t="s">
        <v>15595</v>
      </c>
      <c r="L9574" t="s">
        <v>25</v>
      </c>
      <c r="M9574">
        <v>24000</v>
      </c>
      <c r="N9574" t="s">
        <v>35</v>
      </c>
      <c r="O9574" s="2">
        <v>45056</v>
      </c>
      <c r="P9574" t="s">
        <v>27</v>
      </c>
      <c r="Q9574" t="s">
        <v>28</v>
      </c>
      <c r="R9574" t="s">
        <v>36</v>
      </c>
      <c r="S9574" t="s">
        <v>15596</v>
      </c>
      <c r="T9574" t="s">
        <v>867</v>
      </c>
      <c r="U9574" t="s">
        <v>46</v>
      </c>
      <c r="V9574">
        <v>12.7</v>
      </c>
    </row>
    <row r="9575" spans="1:22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22</v>
      </c>
      <c r="G9575" s="1">
        <v>7.1400000000000005E-2</v>
      </c>
      <c r="H9575">
        <v>232.05</v>
      </c>
      <c r="I9575" t="s">
        <v>61</v>
      </c>
      <c r="J9575" t="s">
        <v>107</v>
      </c>
      <c r="K9575" t="s">
        <v>15597</v>
      </c>
      <c r="L9575" t="s">
        <v>58</v>
      </c>
      <c r="M9575">
        <v>79000</v>
      </c>
      <c r="N9575" t="s">
        <v>35</v>
      </c>
      <c r="O9575" s="2">
        <v>45056</v>
      </c>
      <c r="P9575" t="s">
        <v>27</v>
      </c>
      <c r="Q9575" t="s">
        <v>28</v>
      </c>
      <c r="R9575" t="s">
        <v>117</v>
      </c>
      <c r="S9575" t="s">
        <v>494</v>
      </c>
      <c r="T9575" t="s">
        <v>599</v>
      </c>
      <c r="U9575" t="s">
        <v>70</v>
      </c>
      <c r="V9575">
        <v>8.43</v>
      </c>
    </row>
    <row r="9576" spans="1:22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22</v>
      </c>
      <c r="G9576" s="1">
        <v>0.14219999999999999</v>
      </c>
      <c r="H9576">
        <v>171.43</v>
      </c>
      <c r="I9576" t="s">
        <v>40</v>
      </c>
      <c r="J9576" t="s">
        <v>57</v>
      </c>
      <c r="K9576" t="s">
        <v>4702</v>
      </c>
      <c r="L9576" t="s">
        <v>25</v>
      </c>
      <c r="M9576">
        <v>45600</v>
      </c>
      <c r="N9576" t="s">
        <v>35</v>
      </c>
      <c r="O9576" s="2">
        <v>45056</v>
      </c>
      <c r="P9576" t="s">
        <v>27</v>
      </c>
      <c r="Q9576" t="s">
        <v>28</v>
      </c>
      <c r="R9576" t="s">
        <v>117</v>
      </c>
      <c r="S9576" t="s">
        <v>2412</v>
      </c>
      <c r="T9576" t="s">
        <v>410</v>
      </c>
      <c r="U9576" t="s">
        <v>70</v>
      </c>
      <c r="V9576">
        <v>7.95</v>
      </c>
    </row>
    <row r="9577" spans="1:22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22</v>
      </c>
      <c r="G9577" s="1">
        <v>0.10249999999999999</v>
      </c>
      <c r="H9577">
        <v>103.64</v>
      </c>
      <c r="I9577" t="s">
        <v>23</v>
      </c>
      <c r="J9577" t="s">
        <v>158</v>
      </c>
      <c r="K9577" t="s">
        <v>15598</v>
      </c>
      <c r="L9577" t="s">
        <v>58</v>
      </c>
      <c r="M9577">
        <v>77000</v>
      </c>
      <c r="N9577" t="s">
        <v>35</v>
      </c>
      <c r="O9577" s="2">
        <v>45056</v>
      </c>
      <c r="P9577" t="s">
        <v>67</v>
      </c>
      <c r="Q9577" t="s">
        <v>28</v>
      </c>
      <c r="R9577" t="s">
        <v>82</v>
      </c>
      <c r="S9577" t="s">
        <v>15599</v>
      </c>
      <c r="T9577" t="s">
        <v>168</v>
      </c>
      <c r="U9577" t="s">
        <v>75</v>
      </c>
      <c r="V9577">
        <v>4.91</v>
      </c>
    </row>
    <row r="9578" spans="1:22" x14ac:dyDescent="0.3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22</v>
      </c>
      <c r="G9578" s="1">
        <v>9.8799999999999999E-2</v>
      </c>
      <c r="H9578">
        <v>128.85</v>
      </c>
      <c r="I9578" t="s">
        <v>23</v>
      </c>
      <c r="J9578" t="s">
        <v>71</v>
      </c>
      <c r="K9578" t="s">
        <v>15600</v>
      </c>
      <c r="L9578" t="s">
        <v>25</v>
      </c>
      <c r="M9578">
        <v>78000</v>
      </c>
      <c r="N9578" t="s">
        <v>2789</v>
      </c>
      <c r="O9578" s="2">
        <v>45056</v>
      </c>
      <c r="P9578" t="s">
        <v>27</v>
      </c>
      <c r="Q9578" t="s">
        <v>28</v>
      </c>
      <c r="R9578" t="s">
        <v>117</v>
      </c>
      <c r="S9578" t="s">
        <v>15601</v>
      </c>
      <c r="T9578" t="s">
        <v>1155</v>
      </c>
      <c r="U9578" t="s">
        <v>112</v>
      </c>
      <c r="V9578">
        <v>6.15</v>
      </c>
    </row>
    <row r="9579" spans="1:22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22</v>
      </c>
      <c r="G9579" s="1">
        <v>7.51E-2</v>
      </c>
      <c r="H9579">
        <v>248.88</v>
      </c>
      <c r="I9579" t="s">
        <v>61</v>
      </c>
      <c r="J9579" t="s">
        <v>103</v>
      </c>
      <c r="K9579" t="s">
        <v>15602</v>
      </c>
      <c r="L9579" t="s">
        <v>58</v>
      </c>
      <c r="M9579">
        <v>50004</v>
      </c>
      <c r="N9579" t="s">
        <v>35</v>
      </c>
      <c r="O9579" s="2">
        <v>45056</v>
      </c>
      <c r="P9579" t="s">
        <v>27</v>
      </c>
      <c r="Q9579" t="s">
        <v>28</v>
      </c>
      <c r="R9579" t="s">
        <v>29</v>
      </c>
      <c r="S9579" t="s">
        <v>15603</v>
      </c>
      <c r="T9579" t="s">
        <v>4310</v>
      </c>
      <c r="U9579" t="s">
        <v>226</v>
      </c>
      <c r="V9579">
        <v>13.58</v>
      </c>
    </row>
    <row r="9580" spans="1:22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22</v>
      </c>
      <c r="G9580" s="1">
        <v>9.8799999999999999E-2</v>
      </c>
      <c r="H9580">
        <v>322.11</v>
      </c>
      <c r="I9580" t="s">
        <v>23</v>
      </c>
      <c r="J9580" t="s">
        <v>71</v>
      </c>
      <c r="K9580" t="s">
        <v>15604</v>
      </c>
      <c r="L9580" t="s">
        <v>43</v>
      </c>
      <c r="M9580">
        <v>93000</v>
      </c>
      <c r="N9580" t="s">
        <v>35</v>
      </c>
      <c r="O9580" s="2">
        <v>45056</v>
      </c>
      <c r="P9580" t="s">
        <v>27</v>
      </c>
      <c r="Q9580" t="s">
        <v>28</v>
      </c>
      <c r="R9580" t="s">
        <v>29</v>
      </c>
      <c r="S9580" t="s">
        <v>4429</v>
      </c>
      <c r="T9580" t="s">
        <v>4142</v>
      </c>
      <c r="U9580" t="s">
        <v>32</v>
      </c>
      <c r="V9580">
        <v>22.92</v>
      </c>
    </row>
    <row r="9581" spans="1:22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22</v>
      </c>
      <c r="G9581" s="1">
        <v>0.11360000000000001</v>
      </c>
      <c r="H9581">
        <v>329.12</v>
      </c>
      <c r="I9581" t="s">
        <v>23</v>
      </c>
      <c r="J9581" t="s">
        <v>33</v>
      </c>
      <c r="K9581" t="s">
        <v>15605</v>
      </c>
      <c r="L9581" t="s">
        <v>25</v>
      </c>
      <c r="M9581">
        <v>42000</v>
      </c>
      <c r="N9581" t="s">
        <v>35</v>
      </c>
      <c r="O9581" s="2">
        <v>45056</v>
      </c>
      <c r="P9581" t="s">
        <v>67</v>
      </c>
      <c r="Q9581" t="s">
        <v>28</v>
      </c>
      <c r="R9581" t="s">
        <v>2831</v>
      </c>
      <c r="S9581" t="s">
        <v>15606</v>
      </c>
      <c r="T9581" t="s">
        <v>519</v>
      </c>
      <c r="U9581" t="s">
        <v>39</v>
      </c>
      <c r="V9581">
        <v>10.31</v>
      </c>
    </row>
    <row r="9582" spans="1:22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22</v>
      </c>
      <c r="G9582" s="1">
        <v>7.51E-2</v>
      </c>
      <c r="H9582">
        <v>155.55000000000001</v>
      </c>
      <c r="I9582" t="s">
        <v>61</v>
      </c>
      <c r="J9582" t="s">
        <v>103</v>
      </c>
      <c r="K9582" t="s">
        <v>15607</v>
      </c>
      <c r="L9582" t="s">
        <v>58</v>
      </c>
      <c r="M9582">
        <v>51996</v>
      </c>
      <c r="N9582" t="s">
        <v>2789</v>
      </c>
      <c r="O9582" s="2">
        <v>45056</v>
      </c>
      <c r="P9582" t="s">
        <v>27</v>
      </c>
      <c r="Q9582" t="s">
        <v>28</v>
      </c>
      <c r="R9582" t="s">
        <v>82</v>
      </c>
      <c r="S9582" t="s">
        <v>15608</v>
      </c>
      <c r="T9582" t="s">
        <v>2365</v>
      </c>
      <c r="U9582" t="s">
        <v>806</v>
      </c>
      <c r="V9582">
        <v>1.68</v>
      </c>
    </row>
    <row r="9583" spans="1:22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22</v>
      </c>
      <c r="G9583" s="1">
        <v>0.1099</v>
      </c>
      <c r="H9583">
        <v>589.24</v>
      </c>
      <c r="I9583" t="s">
        <v>23</v>
      </c>
      <c r="J9583" t="s">
        <v>24</v>
      </c>
      <c r="K9583" t="s">
        <v>15609</v>
      </c>
      <c r="L9583" t="s">
        <v>58</v>
      </c>
      <c r="M9583">
        <v>119000</v>
      </c>
      <c r="N9583" t="s">
        <v>35</v>
      </c>
      <c r="O9583" s="2">
        <v>45056</v>
      </c>
      <c r="P9583" t="s">
        <v>27</v>
      </c>
      <c r="Q9583" t="s">
        <v>28</v>
      </c>
      <c r="R9583" t="s">
        <v>36</v>
      </c>
      <c r="S9583" t="s">
        <v>3362</v>
      </c>
      <c r="T9583" t="s">
        <v>4718</v>
      </c>
      <c r="U9583" t="s">
        <v>184</v>
      </c>
      <c r="V9583">
        <v>10</v>
      </c>
    </row>
    <row r="9584" spans="1:22" x14ac:dyDescent="0.3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22</v>
      </c>
      <c r="G9584" s="1">
        <v>7.1400000000000005E-2</v>
      </c>
      <c r="H9584">
        <v>185.64</v>
      </c>
      <c r="I9584" t="s">
        <v>61</v>
      </c>
      <c r="J9584" t="s">
        <v>107</v>
      </c>
      <c r="K9584" t="s">
        <v>15610</v>
      </c>
      <c r="L9584" t="s">
        <v>58</v>
      </c>
      <c r="M9584">
        <v>70000</v>
      </c>
      <c r="N9584" t="s">
        <v>35</v>
      </c>
      <c r="O9584" s="2">
        <v>45056</v>
      </c>
      <c r="P9584" t="s">
        <v>27</v>
      </c>
      <c r="Q9584" t="s">
        <v>28</v>
      </c>
      <c r="R9584" t="s">
        <v>117</v>
      </c>
      <c r="S9584" t="s">
        <v>15611</v>
      </c>
      <c r="T9584" t="s">
        <v>706</v>
      </c>
      <c r="U9584" t="s">
        <v>39</v>
      </c>
      <c r="V9584">
        <v>21.26</v>
      </c>
    </row>
    <row r="9585" spans="1:22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94</v>
      </c>
      <c r="G9585" s="1">
        <v>7.51E-2</v>
      </c>
      <c r="H9585">
        <v>139.30000000000001</v>
      </c>
      <c r="I9585" t="s">
        <v>61</v>
      </c>
      <c r="J9585" t="s">
        <v>103</v>
      </c>
      <c r="K9585" t="s">
        <v>4362</v>
      </c>
      <c r="L9585" t="s">
        <v>25</v>
      </c>
      <c r="M9585">
        <v>46000</v>
      </c>
      <c r="N9585" t="s">
        <v>2789</v>
      </c>
      <c r="O9585" s="2">
        <v>45056</v>
      </c>
      <c r="P9585" t="s">
        <v>27</v>
      </c>
      <c r="Q9585" t="s">
        <v>28</v>
      </c>
      <c r="R9585" t="s">
        <v>29</v>
      </c>
      <c r="S9585" t="s">
        <v>1834</v>
      </c>
      <c r="T9585" t="s">
        <v>31</v>
      </c>
      <c r="U9585" t="s">
        <v>32</v>
      </c>
      <c r="V9585">
        <v>17.170000000000002</v>
      </c>
    </row>
    <row r="9586" spans="1:22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22</v>
      </c>
      <c r="G9586" s="1">
        <v>0.10249999999999999</v>
      </c>
      <c r="H9586">
        <v>291.47000000000003</v>
      </c>
      <c r="I9586" t="s">
        <v>23</v>
      </c>
      <c r="J9586" t="s">
        <v>158</v>
      </c>
      <c r="K9586" t="s">
        <v>15612</v>
      </c>
      <c r="L9586" t="s">
        <v>25</v>
      </c>
      <c r="M9586">
        <v>55000</v>
      </c>
      <c r="N9586" t="s">
        <v>35</v>
      </c>
      <c r="O9586" s="2">
        <v>45056</v>
      </c>
      <c r="P9586" t="s">
        <v>27</v>
      </c>
      <c r="Q9586" t="s">
        <v>28</v>
      </c>
      <c r="R9586" t="s">
        <v>29</v>
      </c>
      <c r="S9586" t="s">
        <v>224</v>
      </c>
      <c r="T9586" t="s">
        <v>31</v>
      </c>
      <c r="U9586" t="s">
        <v>32</v>
      </c>
      <c r="V9586">
        <v>9.25</v>
      </c>
    </row>
    <row r="9587" spans="1:22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22</v>
      </c>
      <c r="G9587" s="1">
        <v>0.11360000000000001</v>
      </c>
      <c r="H9587">
        <v>740.5</v>
      </c>
      <c r="I9587" t="s">
        <v>23</v>
      </c>
      <c r="J9587" t="s">
        <v>33</v>
      </c>
      <c r="K9587" t="s">
        <v>15613</v>
      </c>
      <c r="L9587" t="s">
        <v>58</v>
      </c>
      <c r="M9587">
        <v>96000</v>
      </c>
      <c r="N9587" t="s">
        <v>26</v>
      </c>
      <c r="O9587" s="2">
        <v>45056</v>
      </c>
      <c r="P9587" t="s">
        <v>27</v>
      </c>
      <c r="Q9587" t="s">
        <v>28</v>
      </c>
      <c r="R9587" t="s">
        <v>29</v>
      </c>
      <c r="S9587" t="s">
        <v>15614</v>
      </c>
      <c r="T9587" t="s">
        <v>624</v>
      </c>
      <c r="U9587" t="s">
        <v>112</v>
      </c>
      <c r="V9587">
        <v>15.16</v>
      </c>
    </row>
    <row r="9588" spans="1:22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22</v>
      </c>
      <c r="G9588" s="1">
        <v>0.13850000000000001</v>
      </c>
      <c r="H9588">
        <v>327.39999999999998</v>
      </c>
      <c r="I9588" t="s">
        <v>40</v>
      </c>
      <c r="J9588" t="s">
        <v>89</v>
      </c>
      <c r="K9588" t="s">
        <v>15615</v>
      </c>
      <c r="L9588" t="s">
        <v>58</v>
      </c>
      <c r="M9588">
        <v>85000</v>
      </c>
      <c r="N9588" t="s">
        <v>35</v>
      </c>
      <c r="O9588" s="2">
        <v>45056</v>
      </c>
      <c r="P9588" t="s">
        <v>27</v>
      </c>
      <c r="Q9588" t="s">
        <v>28</v>
      </c>
      <c r="R9588" t="s">
        <v>29</v>
      </c>
      <c r="S9588" t="s">
        <v>244</v>
      </c>
      <c r="T9588" t="s">
        <v>3396</v>
      </c>
      <c r="U9588" t="s">
        <v>460</v>
      </c>
      <c r="V9588">
        <v>10.01</v>
      </c>
    </row>
    <row r="9589" spans="1:22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22</v>
      </c>
      <c r="G9589" s="1">
        <v>0.11360000000000001</v>
      </c>
      <c r="H9589">
        <v>197.47</v>
      </c>
      <c r="I9589" t="s">
        <v>23</v>
      </c>
      <c r="J9589" t="s">
        <v>33</v>
      </c>
      <c r="K9589" t="s">
        <v>15616</v>
      </c>
      <c r="L9589" t="s">
        <v>58</v>
      </c>
      <c r="M9589">
        <v>54120</v>
      </c>
      <c r="N9589" t="s">
        <v>35</v>
      </c>
      <c r="O9589" s="2">
        <v>45056</v>
      </c>
      <c r="P9589" t="s">
        <v>27</v>
      </c>
      <c r="Q9589" t="s">
        <v>28</v>
      </c>
      <c r="R9589" t="s">
        <v>82</v>
      </c>
      <c r="S9589" t="s">
        <v>15617</v>
      </c>
      <c r="T9589" t="s">
        <v>9039</v>
      </c>
      <c r="U9589" t="s">
        <v>1494</v>
      </c>
      <c r="V9589">
        <v>10.75</v>
      </c>
    </row>
    <row r="9590" spans="1:22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22</v>
      </c>
      <c r="G9590" s="1">
        <v>7.1400000000000005E-2</v>
      </c>
      <c r="H9590">
        <v>216.58</v>
      </c>
      <c r="I9590" t="s">
        <v>61</v>
      </c>
      <c r="J9590" t="s">
        <v>107</v>
      </c>
      <c r="K9590" t="s">
        <v>15618</v>
      </c>
      <c r="L9590" t="s">
        <v>58</v>
      </c>
      <c r="M9590">
        <v>65000</v>
      </c>
      <c r="N9590" t="s">
        <v>35</v>
      </c>
      <c r="O9590" s="2">
        <v>45056</v>
      </c>
      <c r="P9590" t="s">
        <v>27</v>
      </c>
      <c r="Q9590" t="s">
        <v>28</v>
      </c>
      <c r="R9590" t="s">
        <v>29</v>
      </c>
      <c r="S9590" t="s">
        <v>15619</v>
      </c>
      <c r="T9590" t="s">
        <v>1964</v>
      </c>
      <c r="U9590" t="s">
        <v>46</v>
      </c>
      <c r="V9590">
        <v>7.64</v>
      </c>
    </row>
    <row r="9591" spans="1:22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22</v>
      </c>
      <c r="G9591" s="1">
        <v>7.8799999999999995E-2</v>
      </c>
      <c r="H9591">
        <v>187.69</v>
      </c>
      <c r="I9591" t="s">
        <v>61</v>
      </c>
      <c r="J9591" t="s">
        <v>62</v>
      </c>
      <c r="K9591" t="s">
        <v>770</v>
      </c>
      <c r="L9591" t="s">
        <v>58</v>
      </c>
      <c r="M9591">
        <v>102000</v>
      </c>
      <c r="N9591" t="s">
        <v>35</v>
      </c>
      <c r="O9591" s="2">
        <v>45056</v>
      </c>
      <c r="P9591" t="s">
        <v>27</v>
      </c>
      <c r="Q9591" t="s">
        <v>28</v>
      </c>
      <c r="R9591" t="s">
        <v>29</v>
      </c>
      <c r="S9591" t="s">
        <v>15620</v>
      </c>
      <c r="T9591" t="s">
        <v>1473</v>
      </c>
      <c r="U9591" t="s">
        <v>32</v>
      </c>
      <c r="V9591">
        <v>19.14</v>
      </c>
    </row>
    <row r="9592" spans="1:22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22</v>
      </c>
      <c r="G9592" s="1">
        <v>7.51E-2</v>
      </c>
      <c r="H9592">
        <v>311.10000000000002</v>
      </c>
      <c r="I9592" t="s">
        <v>61</v>
      </c>
      <c r="J9592" t="s">
        <v>103</v>
      </c>
      <c r="K9592" t="s">
        <v>15621</v>
      </c>
      <c r="L9592" t="s">
        <v>58</v>
      </c>
      <c r="M9592">
        <v>38400</v>
      </c>
      <c r="N9592" t="s">
        <v>2789</v>
      </c>
      <c r="O9592" s="2">
        <v>45056</v>
      </c>
      <c r="P9592" t="s">
        <v>27</v>
      </c>
      <c r="Q9592" t="s">
        <v>28</v>
      </c>
      <c r="R9592" t="s">
        <v>117</v>
      </c>
      <c r="S9592" t="s">
        <v>15622</v>
      </c>
      <c r="T9592" t="s">
        <v>2448</v>
      </c>
      <c r="U9592" t="s">
        <v>1494</v>
      </c>
      <c r="V9592">
        <v>15.38</v>
      </c>
    </row>
    <row r="9593" spans="1:22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22</v>
      </c>
      <c r="G9593" s="1">
        <v>0.1273</v>
      </c>
      <c r="H9593">
        <v>221.54</v>
      </c>
      <c r="I9593" t="s">
        <v>40</v>
      </c>
      <c r="J9593" t="s">
        <v>115</v>
      </c>
      <c r="K9593" t="s">
        <v>15623</v>
      </c>
      <c r="L9593" t="s">
        <v>58</v>
      </c>
      <c r="M9593">
        <v>32500</v>
      </c>
      <c r="N9593" t="s">
        <v>2789</v>
      </c>
      <c r="O9593" s="2">
        <v>45056</v>
      </c>
      <c r="P9593" t="s">
        <v>27</v>
      </c>
      <c r="Q9593" t="s">
        <v>28</v>
      </c>
      <c r="R9593" t="s">
        <v>29</v>
      </c>
      <c r="S9593" t="s">
        <v>15624</v>
      </c>
      <c r="T9593" t="s">
        <v>4366</v>
      </c>
      <c r="U9593" t="s">
        <v>112</v>
      </c>
      <c r="V9593">
        <v>13.51</v>
      </c>
    </row>
    <row r="9594" spans="1:22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22</v>
      </c>
      <c r="G9594" s="1">
        <v>7.1400000000000005E-2</v>
      </c>
      <c r="H9594">
        <v>309.39999999999998</v>
      </c>
      <c r="I9594" t="s">
        <v>61</v>
      </c>
      <c r="J9594" t="s">
        <v>107</v>
      </c>
      <c r="K9594" t="s">
        <v>15625</v>
      </c>
      <c r="L9594" t="s">
        <v>58</v>
      </c>
      <c r="M9594">
        <v>72000</v>
      </c>
      <c r="N9594" t="s">
        <v>35</v>
      </c>
      <c r="O9594" s="2">
        <v>45056</v>
      </c>
      <c r="P9594" t="s">
        <v>27</v>
      </c>
      <c r="Q9594" t="s">
        <v>28</v>
      </c>
      <c r="R9594" t="s">
        <v>137</v>
      </c>
      <c r="S9594" t="s">
        <v>15626</v>
      </c>
      <c r="T9594" t="s">
        <v>998</v>
      </c>
      <c r="U9594" t="s">
        <v>51</v>
      </c>
      <c r="V9594">
        <v>10.62</v>
      </c>
    </row>
    <row r="9595" spans="1:22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22</v>
      </c>
      <c r="G9595" s="1">
        <v>0.14219999999999999</v>
      </c>
      <c r="H9595">
        <v>239.99</v>
      </c>
      <c r="I9595" t="s">
        <v>40</v>
      </c>
      <c r="J9595" t="s">
        <v>57</v>
      </c>
      <c r="K9595" t="s">
        <v>15627</v>
      </c>
      <c r="L9595" t="s">
        <v>25</v>
      </c>
      <c r="M9595">
        <v>56004</v>
      </c>
      <c r="N9595" t="s">
        <v>2789</v>
      </c>
      <c r="O9595" s="2">
        <v>45056</v>
      </c>
      <c r="P9595" t="s">
        <v>27</v>
      </c>
      <c r="Q9595" t="s">
        <v>28</v>
      </c>
      <c r="R9595" t="s">
        <v>29</v>
      </c>
      <c r="S9595" t="s">
        <v>15628</v>
      </c>
      <c r="T9595" t="s">
        <v>373</v>
      </c>
      <c r="U9595" t="s">
        <v>200</v>
      </c>
      <c r="V9595">
        <v>16.989999999999998</v>
      </c>
    </row>
    <row r="9596" spans="1:22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22</v>
      </c>
      <c r="G9596" s="1">
        <v>0.14219999999999999</v>
      </c>
      <c r="H9596">
        <v>171.43</v>
      </c>
      <c r="I9596" t="s">
        <v>40</v>
      </c>
      <c r="J9596" t="s">
        <v>57</v>
      </c>
      <c r="K9596" t="s">
        <v>15629</v>
      </c>
      <c r="L9596" t="s">
        <v>58</v>
      </c>
      <c r="M9596">
        <v>200004</v>
      </c>
      <c r="N9596" t="s">
        <v>26</v>
      </c>
      <c r="O9596" s="2">
        <v>45056</v>
      </c>
      <c r="P9596" t="s">
        <v>27</v>
      </c>
      <c r="Q9596" t="s">
        <v>28</v>
      </c>
      <c r="R9596" t="s">
        <v>137</v>
      </c>
      <c r="S9596" t="s">
        <v>15630</v>
      </c>
      <c r="T9596" t="s">
        <v>526</v>
      </c>
      <c r="U9596" t="s">
        <v>144</v>
      </c>
      <c r="V9596">
        <v>14.12</v>
      </c>
    </row>
    <row r="9597" spans="1:22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22</v>
      </c>
      <c r="G9597" s="1">
        <v>0.10249999999999999</v>
      </c>
      <c r="H9597">
        <v>712.47</v>
      </c>
      <c r="I9597" t="s">
        <v>23</v>
      </c>
      <c r="J9597" t="s">
        <v>158</v>
      </c>
      <c r="K9597" t="s">
        <v>15631</v>
      </c>
      <c r="L9597" t="s">
        <v>25</v>
      </c>
      <c r="M9597">
        <v>60000</v>
      </c>
      <c r="N9597" t="s">
        <v>35</v>
      </c>
      <c r="O9597" s="2">
        <v>45056</v>
      </c>
      <c r="P9597" t="s">
        <v>27</v>
      </c>
      <c r="Q9597" t="s">
        <v>28</v>
      </c>
      <c r="R9597" t="s">
        <v>29</v>
      </c>
      <c r="S9597" t="s">
        <v>15632</v>
      </c>
      <c r="T9597" t="s">
        <v>716</v>
      </c>
      <c r="U9597" t="s">
        <v>39</v>
      </c>
      <c r="V9597">
        <v>4.46</v>
      </c>
    </row>
    <row r="9598" spans="1:22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22</v>
      </c>
      <c r="G9598" s="1">
        <v>9.8799999999999999E-2</v>
      </c>
      <c r="H9598">
        <v>483.16</v>
      </c>
      <c r="I9598" t="s">
        <v>23</v>
      </c>
      <c r="J9598" t="s">
        <v>71</v>
      </c>
      <c r="K9598" t="s">
        <v>15633</v>
      </c>
      <c r="L9598" t="s">
        <v>25</v>
      </c>
      <c r="M9598">
        <v>32000</v>
      </c>
      <c r="N9598" t="s">
        <v>35</v>
      </c>
      <c r="O9598" s="2">
        <v>45056</v>
      </c>
      <c r="P9598" t="s">
        <v>27</v>
      </c>
      <c r="Q9598" t="s">
        <v>28</v>
      </c>
      <c r="R9598" t="s">
        <v>36</v>
      </c>
      <c r="S9598" t="s">
        <v>15634</v>
      </c>
      <c r="T9598" t="s">
        <v>2069</v>
      </c>
      <c r="U9598" t="s">
        <v>921</v>
      </c>
      <c r="V9598">
        <v>10.65</v>
      </c>
    </row>
    <row r="9599" spans="1:22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22</v>
      </c>
      <c r="G9599" s="1">
        <v>0.11360000000000001</v>
      </c>
      <c r="H9599">
        <v>263.29000000000002</v>
      </c>
      <c r="I9599" t="s">
        <v>23</v>
      </c>
      <c r="J9599" t="s">
        <v>33</v>
      </c>
      <c r="K9599" t="s">
        <v>15635</v>
      </c>
      <c r="L9599" t="s">
        <v>25</v>
      </c>
      <c r="M9599">
        <v>38004</v>
      </c>
      <c r="N9599" t="s">
        <v>26</v>
      </c>
      <c r="O9599" s="2">
        <v>45056</v>
      </c>
      <c r="P9599" t="s">
        <v>27</v>
      </c>
      <c r="Q9599" t="s">
        <v>28</v>
      </c>
      <c r="R9599" t="s">
        <v>29</v>
      </c>
      <c r="S9599" t="s">
        <v>15636</v>
      </c>
      <c r="T9599" t="s">
        <v>2099</v>
      </c>
      <c r="U9599" t="s">
        <v>32</v>
      </c>
      <c r="V9599">
        <v>2.68</v>
      </c>
    </row>
    <row r="9600" spans="1:22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22</v>
      </c>
      <c r="G9600" s="1">
        <v>0.13109999999999999</v>
      </c>
      <c r="H9600">
        <v>413.38</v>
      </c>
      <c r="I9600" t="s">
        <v>40</v>
      </c>
      <c r="J9600" t="s">
        <v>41</v>
      </c>
      <c r="K9600" t="s">
        <v>15637</v>
      </c>
      <c r="L9600" t="s">
        <v>43</v>
      </c>
      <c r="M9600">
        <v>33321.599999999999</v>
      </c>
      <c r="N9600" t="s">
        <v>35</v>
      </c>
      <c r="O9600" s="2">
        <v>45056</v>
      </c>
      <c r="P9600" t="s">
        <v>27</v>
      </c>
      <c r="Q9600" t="s">
        <v>28</v>
      </c>
      <c r="R9600" t="s">
        <v>29</v>
      </c>
      <c r="S9600" t="s">
        <v>15638</v>
      </c>
      <c r="T9600" t="s">
        <v>1672</v>
      </c>
      <c r="U9600" t="s">
        <v>125</v>
      </c>
      <c r="V9600">
        <v>22.9</v>
      </c>
    </row>
    <row r="9601" spans="1:22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22</v>
      </c>
      <c r="G9601" s="1">
        <v>0.1062</v>
      </c>
      <c r="H9601">
        <v>618.64</v>
      </c>
      <c r="I9601" t="s">
        <v>23</v>
      </c>
      <c r="J9601" t="s">
        <v>52</v>
      </c>
      <c r="K9601" t="s">
        <v>15639</v>
      </c>
      <c r="L9601" t="s">
        <v>25</v>
      </c>
      <c r="M9601">
        <v>73000</v>
      </c>
      <c r="N9601" t="s">
        <v>26</v>
      </c>
      <c r="O9601" s="2">
        <v>45056</v>
      </c>
      <c r="P9601" t="s">
        <v>27</v>
      </c>
      <c r="Q9601" t="s">
        <v>28</v>
      </c>
      <c r="R9601" t="s">
        <v>36</v>
      </c>
      <c r="S9601" t="s">
        <v>15640</v>
      </c>
      <c r="T9601" t="s">
        <v>156</v>
      </c>
      <c r="U9601" t="s">
        <v>157</v>
      </c>
      <c r="V9601">
        <v>23.21</v>
      </c>
    </row>
    <row r="9602" spans="1:22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22</v>
      </c>
      <c r="G9602" s="1">
        <v>7.1400000000000005E-2</v>
      </c>
      <c r="H9602">
        <v>46.41</v>
      </c>
      <c r="I9602" t="s">
        <v>61</v>
      </c>
      <c r="J9602" t="s">
        <v>107</v>
      </c>
      <c r="K9602" t="s">
        <v>15641</v>
      </c>
      <c r="L9602" t="s">
        <v>58</v>
      </c>
      <c r="M9602">
        <v>45000</v>
      </c>
      <c r="N9602" t="s">
        <v>35</v>
      </c>
      <c r="O9602" s="2">
        <v>45056</v>
      </c>
      <c r="P9602" t="s">
        <v>27</v>
      </c>
      <c r="Q9602" t="s">
        <v>28</v>
      </c>
      <c r="R9602" t="s">
        <v>77</v>
      </c>
      <c r="S9602" t="s">
        <v>15642</v>
      </c>
      <c r="T9602" t="s">
        <v>261</v>
      </c>
      <c r="U9602" t="s">
        <v>194</v>
      </c>
      <c r="V9602">
        <v>4.8</v>
      </c>
    </row>
    <row r="9603" spans="1:22" x14ac:dyDescent="0.3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22</v>
      </c>
      <c r="G9603" s="1">
        <v>0.13850000000000001</v>
      </c>
      <c r="H9603">
        <v>511.56</v>
      </c>
      <c r="I9603" t="s">
        <v>40</v>
      </c>
      <c r="J9603" t="s">
        <v>89</v>
      </c>
      <c r="K9603" t="s">
        <v>15643</v>
      </c>
      <c r="L9603" t="s">
        <v>25</v>
      </c>
      <c r="M9603">
        <v>36000</v>
      </c>
      <c r="N9603" t="s">
        <v>35</v>
      </c>
      <c r="O9603" s="2">
        <v>45056</v>
      </c>
      <c r="P9603" t="s">
        <v>27</v>
      </c>
      <c r="Q9603" t="s">
        <v>28</v>
      </c>
      <c r="R9603" t="s">
        <v>137</v>
      </c>
      <c r="S9603" t="s">
        <v>964</v>
      </c>
      <c r="T9603" t="s">
        <v>1742</v>
      </c>
      <c r="U9603" t="s">
        <v>39</v>
      </c>
      <c r="V9603">
        <v>5.0999999999999996</v>
      </c>
    </row>
    <row r="9604" spans="1:22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22</v>
      </c>
      <c r="G9604" s="1">
        <v>0.1062</v>
      </c>
      <c r="H9604">
        <v>276.76</v>
      </c>
      <c r="I9604" t="s">
        <v>23</v>
      </c>
      <c r="J9604" t="s">
        <v>52</v>
      </c>
      <c r="K9604" t="s">
        <v>49244</v>
      </c>
      <c r="L9604" t="s">
        <v>25</v>
      </c>
      <c r="M9604">
        <v>26000</v>
      </c>
      <c r="N9604" t="s">
        <v>35</v>
      </c>
      <c r="O9604" s="2">
        <v>45056</v>
      </c>
      <c r="P9604" t="s">
        <v>67</v>
      </c>
      <c r="Q9604" t="s">
        <v>28</v>
      </c>
      <c r="R9604" t="s">
        <v>36</v>
      </c>
      <c r="S9604" t="s">
        <v>15644</v>
      </c>
      <c r="T9604" t="s">
        <v>318</v>
      </c>
      <c r="U9604" t="s">
        <v>131</v>
      </c>
      <c r="V9604">
        <v>7.8</v>
      </c>
    </row>
    <row r="9605" spans="1:22" x14ac:dyDescent="0.3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22</v>
      </c>
      <c r="G9605" s="1">
        <v>0.1099</v>
      </c>
      <c r="H9605">
        <v>320.8</v>
      </c>
      <c r="I9605" t="s">
        <v>23</v>
      </c>
      <c r="J9605" t="s">
        <v>24</v>
      </c>
      <c r="K9605" t="s">
        <v>15645</v>
      </c>
      <c r="L9605" t="s">
        <v>58</v>
      </c>
      <c r="M9605">
        <v>78000</v>
      </c>
      <c r="N9605" t="s">
        <v>35</v>
      </c>
      <c r="O9605" s="2">
        <v>45056</v>
      </c>
      <c r="P9605" t="s">
        <v>27</v>
      </c>
      <c r="Q9605" t="s">
        <v>28</v>
      </c>
      <c r="R9605" t="s">
        <v>29</v>
      </c>
      <c r="S9605" t="s">
        <v>15646</v>
      </c>
      <c r="T9605" t="s">
        <v>2141</v>
      </c>
      <c r="U9605" t="s">
        <v>88</v>
      </c>
      <c r="V9605">
        <v>18.77</v>
      </c>
    </row>
    <row r="9606" spans="1:22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22</v>
      </c>
      <c r="G9606" s="1">
        <v>7.8799999999999995E-2</v>
      </c>
      <c r="H9606">
        <v>218.97</v>
      </c>
      <c r="I9606" t="s">
        <v>61</v>
      </c>
      <c r="J9606" t="s">
        <v>62</v>
      </c>
      <c r="K9606" t="s">
        <v>8306</v>
      </c>
      <c r="L9606" t="s">
        <v>58</v>
      </c>
      <c r="M9606">
        <v>66996</v>
      </c>
      <c r="N9606" t="s">
        <v>35</v>
      </c>
      <c r="O9606" s="2">
        <v>45056</v>
      </c>
      <c r="P9606" t="s">
        <v>27</v>
      </c>
      <c r="Q9606" t="s">
        <v>28</v>
      </c>
      <c r="R9606" t="s">
        <v>82</v>
      </c>
      <c r="S9606" t="s">
        <v>15647</v>
      </c>
      <c r="T9606" t="s">
        <v>1205</v>
      </c>
      <c r="U9606" t="s">
        <v>1098</v>
      </c>
      <c r="V9606">
        <v>21.14</v>
      </c>
    </row>
    <row r="9607" spans="1:22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22</v>
      </c>
      <c r="G9607" s="1">
        <v>7.1400000000000005E-2</v>
      </c>
      <c r="H9607">
        <v>123.76</v>
      </c>
      <c r="I9607" t="s">
        <v>61</v>
      </c>
      <c r="J9607" t="s">
        <v>107</v>
      </c>
      <c r="K9607" t="s">
        <v>15648</v>
      </c>
      <c r="L9607" t="s">
        <v>58</v>
      </c>
      <c r="M9607">
        <v>30000</v>
      </c>
      <c r="N9607" t="s">
        <v>26</v>
      </c>
      <c r="O9607" s="2">
        <v>45056</v>
      </c>
      <c r="P9607" t="s">
        <v>27</v>
      </c>
      <c r="Q9607" t="s">
        <v>28</v>
      </c>
      <c r="R9607" t="s">
        <v>82</v>
      </c>
      <c r="S9607" t="s">
        <v>8050</v>
      </c>
      <c r="T9607" t="s">
        <v>1964</v>
      </c>
      <c r="U9607" t="s">
        <v>46</v>
      </c>
      <c r="V9607">
        <v>18.88</v>
      </c>
    </row>
    <row r="9608" spans="1:22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22</v>
      </c>
      <c r="G9608" s="1">
        <v>7.51E-2</v>
      </c>
      <c r="H9608">
        <v>279.99</v>
      </c>
      <c r="I9608" t="s">
        <v>61</v>
      </c>
      <c r="J9608" t="s">
        <v>103</v>
      </c>
      <c r="K9608" t="s">
        <v>13607</v>
      </c>
      <c r="L9608" t="s">
        <v>25</v>
      </c>
      <c r="M9608">
        <v>37200</v>
      </c>
      <c r="N9608" t="s">
        <v>26</v>
      </c>
      <c r="O9608" s="2">
        <v>45056</v>
      </c>
      <c r="P9608" t="s">
        <v>27</v>
      </c>
      <c r="Q9608" t="s">
        <v>28</v>
      </c>
      <c r="R9608" t="s">
        <v>277</v>
      </c>
      <c r="S9608" t="s">
        <v>960</v>
      </c>
      <c r="T9608" t="s">
        <v>1391</v>
      </c>
      <c r="U9608" t="s">
        <v>1098</v>
      </c>
      <c r="V9608">
        <v>20.77</v>
      </c>
    </row>
    <row r="9609" spans="1:22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22</v>
      </c>
      <c r="G9609" s="1">
        <v>0.1348</v>
      </c>
      <c r="H9609">
        <v>203.55</v>
      </c>
      <c r="I9609" t="s">
        <v>40</v>
      </c>
      <c r="J9609" t="s">
        <v>47</v>
      </c>
      <c r="K9609" t="s">
        <v>15649</v>
      </c>
      <c r="L9609" t="s">
        <v>58</v>
      </c>
      <c r="M9609">
        <v>69500</v>
      </c>
      <c r="N9609" t="s">
        <v>35</v>
      </c>
      <c r="O9609" s="2">
        <v>45056</v>
      </c>
      <c r="P9609" t="s">
        <v>27</v>
      </c>
      <c r="Q9609" t="s">
        <v>28</v>
      </c>
      <c r="R9609" t="s">
        <v>29</v>
      </c>
      <c r="S9609" t="s">
        <v>15650</v>
      </c>
      <c r="T9609" t="s">
        <v>1997</v>
      </c>
      <c r="U9609" t="s">
        <v>200</v>
      </c>
      <c r="V9609">
        <v>23.69</v>
      </c>
    </row>
    <row r="9610" spans="1:22" x14ac:dyDescent="0.3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22</v>
      </c>
      <c r="G9610" s="1">
        <v>6.1699999999999998E-2</v>
      </c>
      <c r="H9610">
        <v>195.2</v>
      </c>
      <c r="I9610" t="s">
        <v>61</v>
      </c>
      <c r="J9610" t="s">
        <v>107</v>
      </c>
      <c r="K9610" t="s">
        <v>15651</v>
      </c>
      <c r="L9610" t="s">
        <v>25</v>
      </c>
      <c r="M9610">
        <v>60000</v>
      </c>
      <c r="N9610" t="s">
        <v>35</v>
      </c>
      <c r="O9610" s="2">
        <v>45209</v>
      </c>
      <c r="P9610" t="s">
        <v>27</v>
      </c>
      <c r="Q9610" t="s">
        <v>28</v>
      </c>
      <c r="R9610" t="s">
        <v>277</v>
      </c>
      <c r="S9610" t="s">
        <v>15652</v>
      </c>
      <c r="T9610" t="s">
        <v>438</v>
      </c>
      <c r="U9610" t="s">
        <v>39</v>
      </c>
      <c r="V9610">
        <v>5.52</v>
      </c>
    </row>
    <row r="9611" spans="1:22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22</v>
      </c>
      <c r="G9611" s="1">
        <v>6.7599999999999993E-2</v>
      </c>
      <c r="H9611">
        <v>153.85</v>
      </c>
      <c r="I9611" t="s">
        <v>61</v>
      </c>
      <c r="J9611" t="s">
        <v>162</v>
      </c>
      <c r="K9611" t="s">
        <v>15653</v>
      </c>
      <c r="L9611" t="s">
        <v>58</v>
      </c>
      <c r="M9611">
        <v>45000</v>
      </c>
      <c r="N9611" t="s">
        <v>35</v>
      </c>
      <c r="O9611" s="2">
        <v>45056</v>
      </c>
      <c r="P9611" t="s">
        <v>27</v>
      </c>
      <c r="Q9611" t="s">
        <v>28</v>
      </c>
      <c r="R9611" t="s">
        <v>137</v>
      </c>
      <c r="S9611" t="s">
        <v>15654</v>
      </c>
      <c r="T9611" t="s">
        <v>1126</v>
      </c>
      <c r="U9611" t="s">
        <v>1127</v>
      </c>
      <c r="V9611">
        <v>8.2100000000000009</v>
      </c>
    </row>
    <row r="9612" spans="1:22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22</v>
      </c>
      <c r="G9612" s="1">
        <v>7.51E-2</v>
      </c>
      <c r="H9612">
        <v>186.66</v>
      </c>
      <c r="I9612" t="s">
        <v>61</v>
      </c>
      <c r="J9612" t="s">
        <v>103</v>
      </c>
      <c r="K9612" t="s">
        <v>15655</v>
      </c>
      <c r="L9612" t="s">
        <v>58</v>
      </c>
      <c r="M9612">
        <v>43200</v>
      </c>
      <c r="N9612" t="s">
        <v>35</v>
      </c>
      <c r="O9612" s="2">
        <v>45056</v>
      </c>
      <c r="P9612" t="s">
        <v>27</v>
      </c>
      <c r="Q9612" t="s">
        <v>28</v>
      </c>
      <c r="R9612" t="s">
        <v>82</v>
      </c>
      <c r="S9612" t="s">
        <v>15656</v>
      </c>
      <c r="T9612" t="s">
        <v>2723</v>
      </c>
      <c r="U9612" t="s">
        <v>200</v>
      </c>
      <c r="V9612">
        <v>17.690000000000001</v>
      </c>
    </row>
    <row r="9613" spans="1:22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22</v>
      </c>
      <c r="G9613" s="1">
        <v>0.13850000000000001</v>
      </c>
      <c r="H9613">
        <v>34.11</v>
      </c>
      <c r="I9613" t="s">
        <v>40</v>
      </c>
      <c r="J9613" t="s">
        <v>89</v>
      </c>
      <c r="K9613" t="s">
        <v>15657</v>
      </c>
      <c r="L9613" t="s">
        <v>25</v>
      </c>
      <c r="M9613">
        <v>28800</v>
      </c>
      <c r="N9613" t="s">
        <v>35</v>
      </c>
      <c r="O9613" s="2">
        <v>45056</v>
      </c>
      <c r="P9613" t="s">
        <v>27</v>
      </c>
      <c r="Q9613" t="s">
        <v>28</v>
      </c>
      <c r="R9613" t="s">
        <v>137</v>
      </c>
      <c r="S9613" t="s">
        <v>15658</v>
      </c>
      <c r="T9613" t="s">
        <v>12352</v>
      </c>
      <c r="U9613" t="s">
        <v>612</v>
      </c>
      <c r="V9613">
        <v>4.83</v>
      </c>
    </row>
    <row r="9614" spans="1:22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22</v>
      </c>
      <c r="G9614" s="1">
        <v>0.13109999999999999</v>
      </c>
      <c r="H9614">
        <v>404.94</v>
      </c>
      <c r="I9614" t="s">
        <v>40</v>
      </c>
      <c r="J9614" t="s">
        <v>41</v>
      </c>
      <c r="K9614" t="s">
        <v>15659</v>
      </c>
      <c r="L9614" t="s">
        <v>25</v>
      </c>
      <c r="M9614">
        <v>57000</v>
      </c>
      <c r="N9614" t="s">
        <v>35</v>
      </c>
      <c r="O9614" s="2">
        <v>45056</v>
      </c>
      <c r="P9614" t="s">
        <v>27</v>
      </c>
      <c r="Q9614" t="s">
        <v>28</v>
      </c>
      <c r="R9614" t="s">
        <v>29</v>
      </c>
      <c r="S9614" t="s">
        <v>15660</v>
      </c>
      <c r="T9614" t="s">
        <v>519</v>
      </c>
      <c r="U9614" t="s">
        <v>39</v>
      </c>
      <c r="V9614">
        <v>18.93</v>
      </c>
    </row>
    <row r="9615" spans="1:22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22</v>
      </c>
      <c r="G9615" s="1">
        <v>0.1099</v>
      </c>
      <c r="H9615">
        <v>785.65</v>
      </c>
      <c r="I9615" t="s">
        <v>23</v>
      </c>
      <c r="J9615" t="s">
        <v>24</v>
      </c>
      <c r="K9615" t="s">
        <v>2018</v>
      </c>
      <c r="L9615" t="s">
        <v>25</v>
      </c>
      <c r="M9615">
        <v>75860</v>
      </c>
      <c r="N9615" t="s">
        <v>26</v>
      </c>
      <c r="O9615" s="2">
        <v>45056</v>
      </c>
      <c r="P9615" t="s">
        <v>27</v>
      </c>
      <c r="Q9615" t="s">
        <v>28</v>
      </c>
      <c r="R9615" t="s">
        <v>29</v>
      </c>
      <c r="S9615" t="s">
        <v>15661</v>
      </c>
      <c r="T9615" t="s">
        <v>237</v>
      </c>
      <c r="U9615" t="s">
        <v>39</v>
      </c>
      <c r="V9615">
        <v>3.72</v>
      </c>
    </row>
    <row r="9616" spans="1:22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22</v>
      </c>
      <c r="G9616" s="1">
        <v>0.1062</v>
      </c>
      <c r="H9616">
        <v>814</v>
      </c>
      <c r="I9616" t="s">
        <v>23</v>
      </c>
      <c r="J9616" t="s">
        <v>52</v>
      </c>
      <c r="K9616" t="s">
        <v>3800</v>
      </c>
      <c r="L9616" t="s">
        <v>25</v>
      </c>
      <c r="M9616">
        <v>60000</v>
      </c>
      <c r="N9616" t="s">
        <v>26</v>
      </c>
      <c r="O9616" s="2">
        <v>45056</v>
      </c>
      <c r="P9616" t="s">
        <v>27</v>
      </c>
      <c r="Q9616" t="s">
        <v>28</v>
      </c>
      <c r="R9616" t="s">
        <v>29</v>
      </c>
      <c r="S9616" t="s">
        <v>244</v>
      </c>
      <c r="T9616" t="s">
        <v>431</v>
      </c>
      <c r="U9616" t="s">
        <v>432</v>
      </c>
      <c r="V9616">
        <v>20.239999999999998</v>
      </c>
    </row>
    <row r="9617" spans="1:22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94</v>
      </c>
      <c r="G9617" s="1">
        <v>0.1062</v>
      </c>
      <c r="H9617">
        <v>275.89</v>
      </c>
      <c r="I9617" t="s">
        <v>23</v>
      </c>
      <c r="J9617" t="s">
        <v>52</v>
      </c>
      <c r="K9617" t="s">
        <v>8370</v>
      </c>
      <c r="L9617" t="s">
        <v>58</v>
      </c>
      <c r="M9617">
        <v>72936</v>
      </c>
      <c r="N9617" t="s">
        <v>26</v>
      </c>
      <c r="O9617" s="2">
        <v>45056</v>
      </c>
      <c r="P9617" t="s">
        <v>27</v>
      </c>
      <c r="Q9617" t="s">
        <v>28</v>
      </c>
      <c r="R9617" t="s">
        <v>29</v>
      </c>
      <c r="S9617" t="s">
        <v>15662</v>
      </c>
      <c r="T9617" t="s">
        <v>788</v>
      </c>
      <c r="U9617" t="s">
        <v>390</v>
      </c>
      <c r="V9617">
        <v>16.07</v>
      </c>
    </row>
    <row r="9618" spans="1:22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22</v>
      </c>
      <c r="G9618" s="1">
        <v>0.1099</v>
      </c>
      <c r="H9618">
        <v>147.31</v>
      </c>
      <c r="I9618" t="s">
        <v>23</v>
      </c>
      <c r="J9618" t="s">
        <v>24</v>
      </c>
      <c r="K9618" t="s">
        <v>15663</v>
      </c>
      <c r="L9618" t="s">
        <v>25</v>
      </c>
      <c r="M9618">
        <v>39000</v>
      </c>
      <c r="N9618" t="s">
        <v>35</v>
      </c>
      <c r="O9618" s="2">
        <v>45056</v>
      </c>
      <c r="P9618" t="s">
        <v>67</v>
      </c>
      <c r="Q9618" t="s">
        <v>28</v>
      </c>
      <c r="R9618" t="s">
        <v>137</v>
      </c>
      <c r="S9618" t="s">
        <v>15664</v>
      </c>
      <c r="T9618" t="s">
        <v>4711</v>
      </c>
      <c r="U9618" t="s">
        <v>32</v>
      </c>
      <c r="V9618">
        <v>14.34</v>
      </c>
    </row>
    <row r="9619" spans="1:22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22</v>
      </c>
      <c r="G9619" s="1">
        <v>0.1099</v>
      </c>
      <c r="H9619">
        <v>130.94999999999999</v>
      </c>
      <c r="I9619" t="s">
        <v>23</v>
      </c>
      <c r="J9619" t="s">
        <v>24</v>
      </c>
      <c r="K9619" t="s">
        <v>15665</v>
      </c>
      <c r="L9619" t="s">
        <v>25</v>
      </c>
      <c r="M9619">
        <v>45576</v>
      </c>
      <c r="N9619" t="s">
        <v>2789</v>
      </c>
      <c r="O9619" s="2">
        <v>45056</v>
      </c>
      <c r="P9619" t="s">
        <v>27</v>
      </c>
      <c r="Q9619" t="s">
        <v>28</v>
      </c>
      <c r="R9619" t="s">
        <v>137</v>
      </c>
      <c r="S9619" t="s">
        <v>3666</v>
      </c>
      <c r="T9619" t="s">
        <v>1489</v>
      </c>
      <c r="U9619" t="s">
        <v>32</v>
      </c>
      <c r="V9619">
        <v>7.66</v>
      </c>
    </row>
    <row r="9620" spans="1:22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22</v>
      </c>
      <c r="G9620" s="1">
        <v>0.1348</v>
      </c>
      <c r="H9620">
        <v>101.78</v>
      </c>
      <c r="I9620" t="s">
        <v>40</v>
      </c>
      <c r="J9620" t="s">
        <v>47</v>
      </c>
      <c r="K9620" t="s">
        <v>49244</v>
      </c>
      <c r="L9620" t="s">
        <v>25</v>
      </c>
      <c r="M9620">
        <v>40800</v>
      </c>
      <c r="N9620" t="s">
        <v>26</v>
      </c>
      <c r="O9620" s="2">
        <v>45056</v>
      </c>
      <c r="P9620" t="s">
        <v>27</v>
      </c>
      <c r="Q9620" t="s">
        <v>28</v>
      </c>
      <c r="R9620" t="s">
        <v>189</v>
      </c>
      <c r="S9620" t="s">
        <v>15666</v>
      </c>
      <c r="T9620" t="s">
        <v>15667</v>
      </c>
      <c r="U9620" t="s">
        <v>2750</v>
      </c>
      <c r="V9620">
        <v>23.62</v>
      </c>
    </row>
    <row r="9621" spans="1:22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22</v>
      </c>
      <c r="G9621" s="1">
        <v>0.11360000000000001</v>
      </c>
      <c r="H9621">
        <v>49.37</v>
      </c>
      <c r="I9621" t="s">
        <v>23</v>
      </c>
      <c r="J9621" t="s">
        <v>33</v>
      </c>
      <c r="K9621" t="s">
        <v>15668</v>
      </c>
      <c r="L9621" t="s">
        <v>25</v>
      </c>
      <c r="M9621">
        <v>89004</v>
      </c>
      <c r="N9621" t="s">
        <v>35</v>
      </c>
      <c r="O9621" s="2">
        <v>45056</v>
      </c>
      <c r="P9621" t="s">
        <v>27</v>
      </c>
      <c r="Q9621" t="s">
        <v>28</v>
      </c>
      <c r="R9621" t="s">
        <v>137</v>
      </c>
      <c r="S9621" t="s">
        <v>15669</v>
      </c>
      <c r="T9621" t="s">
        <v>1440</v>
      </c>
      <c r="U9621" t="s">
        <v>39</v>
      </c>
      <c r="V9621">
        <v>4.72</v>
      </c>
    </row>
    <row r="9622" spans="1:22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22</v>
      </c>
      <c r="G9622" s="1">
        <v>0.157</v>
      </c>
      <c r="H9622">
        <v>245.08</v>
      </c>
      <c r="I9622" t="s">
        <v>64</v>
      </c>
      <c r="J9622" t="s">
        <v>148</v>
      </c>
      <c r="K9622" t="s">
        <v>15670</v>
      </c>
      <c r="L9622" t="s">
        <v>25</v>
      </c>
      <c r="M9622">
        <v>23400</v>
      </c>
      <c r="N9622" t="s">
        <v>2789</v>
      </c>
      <c r="O9622" s="2">
        <v>45056</v>
      </c>
      <c r="P9622" t="s">
        <v>67</v>
      </c>
      <c r="Q9622" t="s">
        <v>28</v>
      </c>
      <c r="R9622" t="s">
        <v>29</v>
      </c>
      <c r="S9622">
        <v>7000</v>
      </c>
      <c r="T9622" t="s">
        <v>38</v>
      </c>
      <c r="U9622" t="s">
        <v>39</v>
      </c>
      <c r="V9622">
        <v>4.97</v>
      </c>
    </row>
    <row r="9623" spans="1:22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22</v>
      </c>
      <c r="G9623" s="1">
        <v>9.8799999999999999E-2</v>
      </c>
      <c r="H9623">
        <v>32.22</v>
      </c>
      <c r="I9623" t="s">
        <v>23</v>
      </c>
      <c r="J9623" t="s">
        <v>71</v>
      </c>
      <c r="K9623" t="s">
        <v>15671</v>
      </c>
      <c r="L9623" t="s">
        <v>25</v>
      </c>
      <c r="M9623">
        <v>40000</v>
      </c>
      <c r="N9623" t="s">
        <v>35</v>
      </c>
      <c r="O9623" s="2">
        <v>45056</v>
      </c>
      <c r="P9623" t="s">
        <v>27</v>
      </c>
      <c r="Q9623" t="s">
        <v>28</v>
      </c>
      <c r="R9623" t="s">
        <v>189</v>
      </c>
      <c r="S9623" t="s">
        <v>15672</v>
      </c>
      <c r="T9623" t="s">
        <v>398</v>
      </c>
      <c r="U9623" t="s">
        <v>144</v>
      </c>
      <c r="V9623">
        <v>13.92</v>
      </c>
    </row>
    <row r="9624" spans="1:22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22</v>
      </c>
      <c r="G9624" s="1">
        <v>0.15329999999999999</v>
      </c>
      <c r="H9624">
        <v>313.45999999999998</v>
      </c>
      <c r="I9624" t="s">
        <v>64</v>
      </c>
      <c r="J9624" t="s">
        <v>98</v>
      </c>
      <c r="K9624" t="s">
        <v>15673</v>
      </c>
      <c r="L9624" t="s">
        <v>25</v>
      </c>
      <c r="M9624">
        <v>51000</v>
      </c>
      <c r="N9624" t="s">
        <v>26</v>
      </c>
      <c r="O9624" s="2">
        <v>45056</v>
      </c>
      <c r="P9624" t="s">
        <v>27</v>
      </c>
      <c r="Q9624" t="s">
        <v>28</v>
      </c>
      <c r="R9624" t="s">
        <v>545</v>
      </c>
      <c r="S9624" t="s">
        <v>15674</v>
      </c>
      <c r="T9624" t="s">
        <v>644</v>
      </c>
      <c r="U9624" t="s">
        <v>422</v>
      </c>
      <c r="V9624">
        <v>11.32</v>
      </c>
    </row>
    <row r="9625" spans="1:22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22</v>
      </c>
      <c r="G9625" s="1">
        <v>7.51E-2</v>
      </c>
      <c r="H9625">
        <v>264.43</v>
      </c>
      <c r="I9625" t="s">
        <v>61</v>
      </c>
      <c r="J9625" t="s">
        <v>103</v>
      </c>
      <c r="K9625" t="s">
        <v>15675</v>
      </c>
      <c r="L9625" t="s">
        <v>58</v>
      </c>
      <c r="M9625">
        <v>42000</v>
      </c>
      <c r="N9625" t="s">
        <v>35</v>
      </c>
      <c r="O9625" s="2">
        <v>45056</v>
      </c>
      <c r="P9625" t="s">
        <v>27</v>
      </c>
      <c r="Q9625" t="s">
        <v>28</v>
      </c>
      <c r="R9625" t="s">
        <v>137</v>
      </c>
      <c r="S9625" t="s">
        <v>4106</v>
      </c>
      <c r="T9625" t="s">
        <v>6729</v>
      </c>
      <c r="U9625" t="s">
        <v>226</v>
      </c>
      <c r="V9625">
        <v>20.71</v>
      </c>
    </row>
    <row r="9626" spans="1:22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22</v>
      </c>
      <c r="G9626" s="1">
        <v>0.11360000000000001</v>
      </c>
      <c r="H9626">
        <v>631.9</v>
      </c>
      <c r="I9626" t="s">
        <v>23</v>
      </c>
      <c r="J9626" t="s">
        <v>33</v>
      </c>
      <c r="K9626" t="s">
        <v>15676</v>
      </c>
      <c r="L9626" t="s">
        <v>58</v>
      </c>
      <c r="M9626">
        <v>114000</v>
      </c>
      <c r="N9626" t="s">
        <v>35</v>
      </c>
      <c r="O9626" s="2">
        <v>45056</v>
      </c>
      <c r="P9626" t="s">
        <v>27</v>
      </c>
      <c r="Q9626" t="s">
        <v>28</v>
      </c>
      <c r="R9626" t="s">
        <v>29</v>
      </c>
      <c r="S9626" t="s">
        <v>152</v>
      </c>
      <c r="T9626" t="s">
        <v>234</v>
      </c>
      <c r="U9626" t="s">
        <v>184</v>
      </c>
      <c r="V9626">
        <v>19.34</v>
      </c>
    </row>
    <row r="9627" spans="1:22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22</v>
      </c>
      <c r="G9627" s="1">
        <v>0.1099</v>
      </c>
      <c r="H9627">
        <v>654.71</v>
      </c>
      <c r="I9627" t="s">
        <v>23</v>
      </c>
      <c r="J9627" t="s">
        <v>24</v>
      </c>
      <c r="K9627" t="s">
        <v>15677</v>
      </c>
      <c r="L9627" t="s">
        <v>58</v>
      </c>
      <c r="M9627">
        <v>96000</v>
      </c>
      <c r="N9627" t="s">
        <v>26</v>
      </c>
      <c r="O9627" s="2">
        <v>45056</v>
      </c>
      <c r="P9627" t="s">
        <v>27</v>
      </c>
      <c r="Q9627" t="s">
        <v>28</v>
      </c>
      <c r="R9627" t="s">
        <v>82</v>
      </c>
      <c r="S9627" t="s">
        <v>15678</v>
      </c>
      <c r="T9627" t="s">
        <v>874</v>
      </c>
      <c r="U9627" t="s">
        <v>46</v>
      </c>
      <c r="V9627">
        <v>12.28</v>
      </c>
    </row>
    <row r="9628" spans="1:22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22</v>
      </c>
      <c r="G9628" s="1">
        <v>0.10249999999999999</v>
      </c>
      <c r="H9628">
        <v>647.70000000000005</v>
      </c>
      <c r="I9628" t="s">
        <v>23</v>
      </c>
      <c r="J9628" t="s">
        <v>158</v>
      </c>
      <c r="K9628" t="s">
        <v>15679</v>
      </c>
      <c r="L9628" t="s">
        <v>25</v>
      </c>
      <c r="M9628">
        <v>85000</v>
      </c>
      <c r="N9628" t="s">
        <v>35</v>
      </c>
      <c r="O9628" s="2">
        <v>45056</v>
      </c>
      <c r="P9628" t="s">
        <v>27</v>
      </c>
      <c r="Q9628" t="s">
        <v>28</v>
      </c>
      <c r="R9628" t="s">
        <v>277</v>
      </c>
      <c r="S9628" t="s">
        <v>15680</v>
      </c>
      <c r="T9628" t="s">
        <v>237</v>
      </c>
      <c r="U9628" t="s">
        <v>39</v>
      </c>
      <c r="V9628">
        <v>11.35</v>
      </c>
    </row>
    <row r="9629" spans="1:22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22</v>
      </c>
      <c r="G9629" s="1">
        <v>9.8799999999999999E-2</v>
      </c>
      <c r="H9629">
        <v>322.11</v>
      </c>
      <c r="I9629" t="s">
        <v>23</v>
      </c>
      <c r="J9629" t="s">
        <v>71</v>
      </c>
      <c r="K9629" t="s">
        <v>15681</v>
      </c>
      <c r="L9629" t="s">
        <v>25</v>
      </c>
      <c r="M9629">
        <v>26400</v>
      </c>
      <c r="N9629" t="s">
        <v>26</v>
      </c>
      <c r="O9629" s="2">
        <v>45056</v>
      </c>
      <c r="P9629" t="s">
        <v>27</v>
      </c>
      <c r="Q9629" t="s">
        <v>28</v>
      </c>
      <c r="R9629" t="s">
        <v>29</v>
      </c>
      <c r="S9629" t="s">
        <v>15682</v>
      </c>
      <c r="T9629" t="s">
        <v>1301</v>
      </c>
      <c r="U9629" t="s">
        <v>32</v>
      </c>
      <c r="V9629">
        <v>19.27</v>
      </c>
    </row>
    <row r="9630" spans="1:22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22</v>
      </c>
      <c r="G9630" s="1">
        <v>7.8799999999999995E-2</v>
      </c>
      <c r="H9630">
        <v>187.69</v>
      </c>
      <c r="I9630" t="s">
        <v>61</v>
      </c>
      <c r="J9630" t="s">
        <v>62</v>
      </c>
      <c r="K9630" t="s">
        <v>15683</v>
      </c>
      <c r="L9630" t="s">
        <v>25</v>
      </c>
      <c r="M9630">
        <v>69000</v>
      </c>
      <c r="N9630" t="s">
        <v>35</v>
      </c>
      <c r="O9630" s="2">
        <v>45056</v>
      </c>
      <c r="P9630" t="s">
        <v>27</v>
      </c>
      <c r="Q9630" t="s">
        <v>28</v>
      </c>
      <c r="R9630" t="s">
        <v>29</v>
      </c>
      <c r="S9630" t="s">
        <v>14662</v>
      </c>
      <c r="T9630" t="s">
        <v>240</v>
      </c>
      <c r="U9630" t="s">
        <v>200</v>
      </c>
      <c r="V9630">
        <v>20.99</v>
      </c>
    </row>
    <row r="9631" spans="1:22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22</v>
      </c>
      <c r="G9631" s="1">
        <v>7.8799999999999995E-2</v>
      </c>
      <c r="H9631">
        <v>68.819999999999993</v>
      </c>
      <c r="I9631" t="s">
        <v>61</v>
      </c>
      <c r="J9631" t="s">
        <v>62</v>
      </c>
      <c r="K9631" t="s">
        <v>15684</v>
      </c>
      <c r="L9631" t="s">
        <v>25</v>
      </c>
      <c r="M9631">
        <v>15000</v>
      </c>
      <c r="N9631" t="s">
        <v>2789</v>
      </c>
      <c r="O9631" s="2">
        <v>45117</v>
      </c>
      <c r="P9631" t="s">
        <v>27</v>
      </c>
      <c r="Q9631" t="s">
        <v>28</v>
      </c>
      <c r="R9631" t="s">
        <v>109</v>
      </c>
      <c r="S9631" t="s">
        <v>15685</v>
      </c>
      <c r="T9631" t="s">
        <v>624</v>
      </c>
      <c r="U9631" t="s">
        <v>112</v>
      </c>
      <c r="V9631">
        <v>1.2</v>
      </c>
    </row>
    <row r="9632" spans="1:22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22</v>
      </c>
      <c r="G9632" s="1">
        <v>0.13850000000000001</v>
      </c>
      <c r="H9632">
        <v>102.32</v>
      </c>
      <c r="I9632" t="s">
        <v>40</v>
      </c>
      <c r="J9632" t="s">
        <v>89</v>
      </c>
      <c r="K9632" t="s">
        <v>15686</v>
      </c>
      <c r="L9632" t="s">
        <v>25</v>
      </c>
      <c r="M9632">
        <v>35000</v>
      </c>
      <c r="N9632" t="s">
        <v>35</v>
      </c>
      <c r="O9632" s="2">
        <v>45056</v>
      </c>
      <c r="P9632" t="s">
        <v>27</v>
      </c>
      <c r="Q9632" t="s">
        <v>28</v>
      </c>
      <c r="R9632" t="s">
        <v>277</v>
      </c>
      <c r="S9632" t="s">
        <v>15687</v>
      </c>
      <c r="T9632" t="s">
        <v>1024</v>
      </c>
      <c r="U9632" t="s">
        <v>46</v>
      </c>
      <c r="V9632">
        <v>3.09</v>
      </c>
    </row>
    <row r="9633" spans="1:22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22</v>
      </c>
      <c r="G9633" s="1">
        <v>0.14960000000000001</v>
      </c>
      <c r="H9633">
        <v>831.52</v>
      </c>
      <c r="I9633" t="s">
        <v>64</v>
      </c>
      <c r="J9633" t="s">
        <v>65</v>
      </c>
      <c r="K9633" t="s">
        <v>9601</v>
      </c>
      <c r="L9633" t="s">
        <v>25</v>
      </c>
      <c r="M9633">
        <v>66000</v>
      </c>
      <c r="N9633" t="s">
        <v>26</v>
      </c>
      <c r="O9633" s="2">
        <v>45056</v>
      </c>
      <c r="P9633" t="s">
        <v>27</v>
      </c>
      <c r="Q9633" t="s">
        <v>28</v>
      </c>
      <c r="R9633" t="s">
        <v>36</v>
      </c>
      <c r="S9633" t="s">
        <v>15688</v>
      </c>
      <c r="T9633" t="s">
        <v>1247</v>
      </c>
      <c r="U9633" t="s">
        <v>51</v>
      </c>
      <c r="V9633">
        <v>18.95</v>
      </c>
    </row>
    <row r="9634" spans="1:22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94</v>
      </c>
      <c r="G9634" s="1">
        <v>7.8799999999999995E-2</v>
      </c>
      <c r="H9634">
        <v>88.97</v>
      </c>
      <c r="I9634" t="s">
        <v>61</v>
      </c>
      <c r="J9634" t="s">
        <v>62</v>
      </c>
      <c r="K9634" t="s">
        <v>15689</v>
      </c>
      <c r="L9634" t="s">
        <v>58</v>
      </c>
      <c r="M9634">
        <v>66000</v>
      </c>
      <c r="N9634" t="s">
        <v>35</v>
      </c>
      <c r="O9634" s="2">
        <v>45056</v>
      </c>
      <c r="P9634" t="s">
        <v>27</v>
      </c>
      <c r="Q9634" t="s">
        <v>28</v>
      </c>
      <c r="R9634" t="s">
        <v>29</v>
      </c>
      <c r="S9634" t="s">
        <v>15690</v>
      </c>
      <c r="T9634" t="s">
        <v>398</v>
      </c>
      <c r="U9634" t="s">
        <v>144</v>
      </c>
      <c r="V9634">
        <v>12.2</v>
      </c>
    </row>
    <row r="9635" spans="1:22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22</v>
      </c>
      <c r="G9635" s="1">
        <v>9.8799999999999999E-2</v>
      </c>
      <c r="H9635">
        <v>177.16</v>
      </c>
      <c r="I9635" t="s">
        <v>23</v>
      </c>
      <c r="J9635" t="s">
        <v>71</v>
      </c>
      <c r="K9635" t="s">
        <v>15691</v>
      </c>
      <c r="L9635" t="s">
        <v>25</v>
      </c>
      <c r="M9635">
        <v>25200</v>
      </c>
      <c r="N9635" t="s">
        <v>35</v>
      </c>
      <c r="O9635" s="2">
        <v>45056</v>
      </c>
      <c r="P9635" t="s">
        <v>27</v>
      </c>
      <c r="Q9635" t="s">
        <v>28</v>
      </c>
      <c r="R9635" t="s">
        <v>29</v>
      </c>
      <c r="S9635" t="s">
        <v>152</v>
      </c>
      <c r="T9635" t="s">
        <v>902</v>
      </c>
      <c r="U9635" t="s">
        <v>903</v>
      </c>
      <c r="V9635">
        <v>14.33</v>
      </c>
    </row>
    <row r="9636" spans="1:22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22</v>
      </c>
      <c r="G9636" s="1">
        <v>6.7599999999999993E-2</v>
      </c>
      <c r="H9636">
        <v>153.85</v>
      </c>
      <c r="I9636" t="s">
        <v>61</v>
      </c>
      <c r="J9636" t="s">
        <v>162</v>
      </c>
      <c r="K9636" t="s">
        <v>15692</v>
      </c>
      <c r="L9636" t="s">
        <v>58</v>
      </c>
      <c r="M9636">
        <v>50000</v>
      </c>
      <c r="N9636" t="s">
        <v>35</v>
      </c>
      <c r="O9636" s="2">
        <v>45056</v>
      </c>
      <c r="P9636" t="s">
        <v>27</v>
      </c>
      <c r="Q9636" t="s">
        <v>28</v>
      </c>
      <c r="R9636" t="s">
        <v>82</v>
      </c>
      <c r="S9636" t="s">
        <v>15693</v>
      </c>
      <c r="T9636" t="s">
        <v>275</v>
      </c>
      <c r="U9636" t="s">
        <v>125</v>
      </c>
      <c r="V9636">
        <v>0.77</v>
      </c>
    </row>
    <row r="9637" spans="1:22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22</v>
      </c>
      <c r="G9637" s="1">
        <v>6.7599999999999993E-2</v>
      </c>
      <c r="H9637">
        <v>92.31</v>
      </c>
      <c r="I9637" t="s">
        <v>61</v>
      </c>
      <c r="J9637" t="s">
        <v>162</v>
      </c>
      <c r="K9637" t="s">
        <v>49244</v>
      </c>
      <c r="L9637" t="s">
        <v>43</v>
      </c>
      <c r="M9637">
        <v>21600</v>
      </c>
      <c r="N9637" t="s">
        <v>35</v>
      </c>
      <c r="O9637" s="2">
        <v>45056</v>
      </c>
      <c r="P9637" t="s">
        <v>27</v>
      </c>
      <c r="Q9637" t="s">
        <v>28</v>
      </c>
      <c r="R9637" t="s">
        <v>137</v>
      </c>
      <c r="S9637" t="s">
        <v>15694</v>
      </c>
      <c r="T9637" t="s">
        <v>1927</v>
      </c>
      <c r="U9637" t="s">
        <v>1098</v>
      </c>
      <c r="V9637">
        <v>8.33</v>
      </c>
    </row>
    <row r="9638" spans="1:22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22</v>
      </c>
      <c r="G9638" s="1">
        <v>6.7599999999999993E-2</v>
      </c>
      <c r="H9638">
        <v>153.85</v>
      </c>
      <c r="I9638" t="s">
        <v>61</v>
      </c>
      <c r="J9638" t="s">
        <v>162</v>
      </c>
      <c r="K9638" t="s">
        <v>768</v>
      </c>
      <c r="L9638" t="s">
        <v>58</v>
      </c>
      <c r="M9638">
        <v>90000</v>
      </c>
      <c r="N9638" t="s">
        <v>35</v>
      </c>
      <c r="O9638" s="2">
        <v>45056</v>
      </c>
      <c r="P9638" t="s">
        <v>27</v>
      </c>
      <c r="Q9638" t="s">
        <v>28</v>
      </c>
      <c r="R9638" t="s">
        <v>29</v>
      </c>
      <c r="S9638" t="s">
        <v>15695</v>
      </c>
      <c r="T9638" t="s">
        <v>5199</v>
      </c>
      <c r="U9638" t="s">
        <v>112</v>
      </c>
      <c r="V9638">
        <v>11.33</v>
      </c>
    </row>
    <row r="9639" spans="1:22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22</v>
      </c>
      <c r="G9639" s="1">
        <v>0.1149</v>
      </c>
      <c r="H9639">
        <v>824.29</v>
      </c>
      <c r="I9639" t="s">
        <v>23</v>
      </c>
      <c r="J9639" t="s">
        <v>24</v>
      </c>
      <c r="K9639" t="s">
        <v>15696</v>
      </c>
      <c r="L9639" t="s">
        <v>25</v>
      </c>
      <c r="M9639">
        <v>130000</v>
      </c>
      <c r="N9639" t="s">
        <v>26</v>
      </c>
      <c r="O9639" s="2">
        <v>45148</v>
      </c>
      <c r="P9639" t="s">
        <v>27</v>
      </c>
      <c r="Q9639" t="s">
        <v>28</v>
      </c>
      <c r="R9639" t="s">
        <v>29</v>
      </c>
      <c r="S9639" t="s">
        <v>15697</v>
      </c>
      <c r="T9639" t="s">
        <v>111</v>
      </c>
      <c r="U9639" t="s">
        <v>112</v>
      </c>
      <c r="V9639">
        <v>10.54</v>
      </c>
    </row>
    <row r="9640" spans="1:22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22</v>
      </c>
      <c r="G9640" s="1">
        <v>7.8799999999999995E-2</v>
      </c>
      <c r="H9640">
        <v>218.97</v>
      </c>
      <c r="I9640" t="s">
        <v>61</v>
      </c>
      <c r="J9640" t="s">
        <v>62</v>
      </c>
      <c r="K9640" t="s">
        <v>15698</v>
      </c>
      <c r="L9640" t="s">
        <v>25</v>
      </c>
      <c r="M9640">
        <v>60000</v>
      </c>
      <c r="N9640" t="s">
        <v>26</v>
      </c>
      <c r="O9640" s="2">
        <v>45056</v>
      </c>
      <c r="P9640" t="s">
        <v>27</v>
      </c>
      <c r="Q9640" t="s">
        <v>28</v>
      </c>
      <c r="R9640" t="s">
        <v>36</v>
      </c>
      <c r="S9640" t="s">
        <v>15699</v>
      </c>
      <c r="T9640" t="s">
        <v>826</v>
      </c>
      <c r="U9640" t="s">
        <v>32</v>
      </c>
      <c r="V9640">
        <v>5.94</v>
      </c>
    </row>
    <row r="9641" spans="1:22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22</v>
      </c>
      <c r="G9641" s="1">
        <v>0.1459</v>
      </c>
      <c r="H9641">
        <v>51.7</v>
      </c>
      <c r="I9641" t="s">
        <v>64</v>
      </c>
      <c r="J9641" t="s">
        <v>262</v>
      </c>
      <c r="K9641" t="s">
        <v>15700</v>
      </c>
      <c r="L9641" t="s">
        <v>25</v>
      </c>
      <c r="M9641">
        <v>35004</v>
      </c>
      <c r="N9641" t="s">
        <v>35</v>
      </c>
      <c r="O9641" s="2">
        <v>45056</v>
      </c>
      <c r="P9641" t="s">
        <v>27</v>
      </c>
      <c r="Q9641" t="s">
        <v>28</v>
      </c>
      <c r="R9641" t="s">
        <v>137</v>
      </c>
      <c r="S9641" t="s">
        <v>494</v>
      </c>
      <c r="T9641" t="s">
        <v>874</v>
      </c>
      <c r="U9641" t="s">
        <v>46</v>
      </c>
      <c r="V9641">
        <v>21.7</v>
      </c>
    </row>
    <row r="9642" spans="1:22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22</v>
      </c>
      <c r="G9642" s="1">
        <v>0.1348</v>
      </c>
      <c r="H9642">
        <v>169.63</v>
      </c>
      <c r="I9642" t="s">
        <v>40</v>
      </c>
      <c r="J9642" t="s">
        <v>47</v>
      </c>
      <c r="K9642" t="s">
        <v>15701</v>
      </c>
      <c r="L9642" t="s">
        <v>25</v>
      </c>
      <c r="M9642">
        <v>54792</v>
      </c>
      <c r="N9642" t="s">
        <v>2789</v>
      </c>
      <c r="O9642" s="2">
        <v>45056</v>
      </c>
      <c r="P9642" t="s">
        <v>27</v>
      </c>
      <c r="Q9642" t="s">
        <v>28</v>
      </c>
      <c r="R9642" t="s">
        <v>29</v>
      </c>
      <c r="S9642" t="s">
        <v>15702</v>
      </c>
      <c r="T9642" t="s">
        <v>958</v>
      </c>
      <c r="U9642" t="s">
        <v>46</v>
      </c>
      <c r="V9642">
        <v>18.22</v>
      </c>
    </row>
    <row r="9643" spans="1:22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22</v>
      </c>
      <c r="G9643" s="1">
        <v>0.1459</v>
      </c>
      <c r="H9643">
        <v>516.98</v>
      </c>
      <c r="I9643" t="s">
        <v>64</v>
      </c>
      <c r="J9643" t="s">
        <v>262</v>
      </c>
      <c r="K9643" t="s">
        <v>15703</v>
      </c>
      <c r="L9643" t="s">
        <v>25</v>
      </c>
      <c r="M9643">
        <v>36000</v>
      </c>
      <c r="N9643" t="s">
        <v>35</v>
      </c>
      <c r="O9643" s="2">
        <v>45056</v>
      </c>
      <c r="P9643" t="s">
        <v>27</v>
      </c>
      <c r="Q9643" t="s">
        <v>28</v>
      </c>
      <c r="R9643" t="s">
        <v>137</v>
      </c>
      <c r="S9643" t="s">
        <v>15704</v>
      </c>
      <c r="T9643" t="s">
        <v>1225</v>
      </c>
      <c r="U9643" t="s">
        <v>32</v>
      </c>
      <c r="V9643">
        <v>17.77</v>
      </c>
    </row>
    <row r="9644" spans="1:22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22</v>
      </c>
      <c r="G9644" s="1">
        <v>0.1062</v>
      </c>
      <c r="H9644">
        <v>65.12</v>
      </c>
      <c r="I9644" t="s">
        <v>23</v>
      </c>
      <c r="J9644" t="s">
        <v>52</v>
      </c>
      <c r="K9644" t="s">
        <v>15705</v>
      </c>
      <c r="L9644" t="s">
        <v>25</v>
      </c>
      <c r="M9644" s="3">
        <v>100000</v>
      </c>
      <c r="N9644" t="s">
        <v>35</v>
      </c>
      <c r="O9644" s="2">
        <v>45056</v>
      </c>
      <c r="P9644" t="s">
        <v>27</v>
      </c>
      <c r="Q9644" t="s">
        <v>28</v>
      </c>
      <c r="R9644" t="s">
        <v>189</v>
      </c>
      <c r="S9644" t="s">
        <v>15706</v>
      </c>
      <c r="T9644" t="s">
        <v>74</v>
      </c>
      <c r="U9644" t="s">
        <v>75</v>
      </c>
      <c r="V9644">
        <v>0.95</v>
      </c>
    </row>
    <row r="9645" spans="1:22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22</v>
      </c>
      <c r="G9645" s="1">
        <v>7.51E-2</v>
      </c>
      <c r="H9645">
        <v>186.66</v>
      </c>
      <c r="I9645" t="s">
        <v>61</v>
      </c>
      <c r="J9645" t="s">
        <v>103</v>
      </c>
      <c r="K9645" t="s">
        <v>15707</v>
      </c>
      <c r="L9645" t="s">
        <v>58</v>
      </c>
      <c r="M9645">
        <v>36000</v>
      </c>
      <c r="N9645" t="s">
        <v>2789</v>
      </c>
      <c r="O9645" s="2">
        <v>45056</v>
      </c>
      <c r="P9645" t="s">
        <v>27</v>
      </c>
      <c r="Q9645" t="s">
        <v>28</v>
      </c>
      <c r="R9645" t="s">
        <v>109</v>
      </c>
      <c r="S9645" t="s">
        <v>15708</v>
      </c>
      <c r="T9645" t="s">
        <v>1181</v>
      </c>
      <c r="U9645" t="s">
        <v>390</v>
      </c>
      <c r="V9645">
        <v>12.17</v>
      </c>
    </row>
    <row r="9646" spans="1:22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22</v>
      </c>
      <c r="G9646" s="1">
        <v>0.10249999999999999</v>
      </c>
      <c r="H9646">
        <v>485.78</v>
      </c>
      <c r="I9646" t="s">
        <v>23</v>
      </c>
      <c r="J9646" t="s">
        <v>158</v>
      </c>
      <c r="K9646" t="s">
        <v>15709</v>
      </c>
      <c r="L9646" t="s">
        <v>58</v>
      </c>
      <c r="M9646">
        <v>50000</v>
      </c>
      <c r="N9646" t="s">
        <v>35</v>
      </c>
      <c r="O9646" s="2">
        <v>45056</v>
      </c>
      <c r="P9646" t="s">
        <v>27</v>
      </c>
      <c r="Q9646" t="s">
        <v>28</v>
      </c>
      <c r="R9646" t="s">
        <v>82</v>
      </c>
      <c r="S9646" t="s">
        <v>15710</v>
      </c>
      <c r="T9646" t="s">
        <v>13200</v>
      </c>
      <c r="U9646" t="s">
        <v>157</v>
      </c>
      <c r="V9646">
        <v>19.2</v>
      </c>
    </row>
    <row r="9647" spans="1:22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22</v>
      </c>
      <c r="G9647" s="1">
        <v>0.11360000000000001</v>
      </c>
      <c r="H9647">
        <v>197.47</v>
      </c>
      <c r="I9647" t="s">
        <v>23</v>
      </c>
      <c r="J9647" t="s">
        <v>33</v>
      </c>
      <c r="K9647" t="s">
        <v>15711</v>
      </c>
      <c r="L9647" t="s">
        <v>58</v>
      </c>
      <c r="M9647">
        <v>62000</v>
      </c>
      <c r="N9647" t="s">
        <v>35</v>
      </c>
      <c r="O9647" s="2">
        <v>45056</v>
      </c>
      <c r="P9647" t="s">
        <v>27</v>
      </c>
      <c r="Q9647" t="s">
        <v>28</v>
      </c>
      <c r="R9647" t="s">
        <v>29</v>
      </c>
      <c r="S9647" t="s">
        <v>15712</v>
      </c>
      <c r="T9647" t="s">
        <v>3319</v>
      </c>
      <c r="U9647" t="s">
        <v>460</v>
      </c>
      <c r="V9647">
        <v>15.19</v>
      </c>
    </row>
    <row r="9648" spans="1:22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22</v>
      </c>
      <c r="G9648" s="1">
        <v>0.14960000000000001</v>
      </c>
      <c r="H9648">
        <v>277.18</v>
      </c>
      <c r="I9648" t="s">
        <v>64</v>
      </c>
      <c r="J9648" t="s">
        <v>65</v>
      </c>
      <c r="K9648" t="s">
        <v>15713</v>
      </c>
      <c r="L9648" t="s">
        <v>43</v>
      </c>
      <c r="M9648">
        <v>35004</v>
      </c>
      <c r="N9648" t="s">
        <v>35</v>
      </c>
      <c r="O9648" s="2">
        <v>45056</v>
      </c>
      <c r="P9648" t="s">
        <v>27</v>
      </c>
      <c r="Q9648" t="s">
        <v>28</v>
      </c>
      <c r="R9648" t="s">
        <v>137</v>
      </c>
      <c r="S9648" t="s">
        <v>15714</v>
      </c>
      <c r="T9648" t="s">
        <v>345</v>
      </c>
      <c r="U9648" t="s">
        <v>39</v>
      </c>
      <c r="V9648">
        <v>16.39</v>
      </c>
    </row>
    <row r="9649" spans="1:22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22</v>
      </c>
      <c r="G9649" s="1">
        <v>0.10249999999999999</v>
      </c>
      <c r="H9649">
        <v>113.35</v>
      </c>
      <c r="I9649" t="s">
        <v>23</v>
      </c>
      <c r="J9649" t="s">
        <v>158</v>
      </c>
      <c r="K9649" t="s">
        <v>49244</v>
      </c>
      <c r="L9649" t="s">
        <v>58</v>
      </c>
      <c r="M9649">
        <v>60000</v>
      </c>
      <c r="N9649" t="s">
        <v>35</v>
      </c>
      <c r="O9649" s="2">
        <v>45056</v>
      </c>
      <c r="P9649" t="s">
        <v>27</v>
      </c>
      <c r="Q9649" t="s">
        <v>28</v>
      </c>
      <c r="R9649" t="s">
        <v>82</v>
      </c>
      <c r="S9649" t="s">
        <v>15715</v>
      </c>
      <c r="T9649" t="s">
        <v>1885</v>
      </c>
      <c r="U9649" t="s">
        <v>75</v>
      </c>
      <c r="V9649">
        <v>15.2</v>
      </c>
    </row>
    <row r="9650" spans="1:22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22</v>
      </c>
      <c r="G9650" s="1">
        <v>0.1099</v>
      </c>
      <c r="H9650">
        <v>628.52</v>
      </c>
      <c r="I9650" t="s">
        <v>23</v>
      </c>
      <c r="J9650" t="s">
        <v>24</v>
      </c>
      <c r="K9650" t="s">
        <v>15716</v>
      </c>
      <c r="L9650" t="s">
        <v>58</v>
      </c>
      <c r="M9650">
        <v>71500</v>
      </c>
      <c r="N9650" t="s">
        <v>26</v>
      </c>
      <c r="O9650" s="2">
        <v>45056</v>
      </c>
      <c r="P9650" t="s">
        <v>27</v>
      </c>
      <c r="Q9650" t="s">
        <v>28</v>
      </c>
      <c r="R9650" t="s">
        <v>29</v>
      </c>
      <c r="S9650" t="s">
        <v>15717</v>
      </c>
      <c r="T9650" t="s">
        <v>708</v>
      </c>
      <c r="U9650" t="s">
        <v>200</v>
      </c>
      <c r="V9650">
        <v>8.31</v>
      </c>
    </row>
    <row r="9651" spans="1:22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22</v>
      </c>
      <c r="G9651" s="1">
        <v>0.16450000000000001</v>
      </c>
      <c r="H9651">
        <v>353.78</v>
      </c>
      <c r="I9651" t="s">
        <v>132</v>
      </c>
      <c r="J9651" t="s">
        <v>252</v>
      </c>
      <c r="K9651" t="s">
        <v>49244</v>
      </c>
      <c r="L9651" t="s">
        <v>25</v>
      </c>
      <c r="M9651">
        <v>47435</v>
      </c>
      <c r="N9651" t="s">
        <v>26</v>
      </c>
      <c r="O9651" s="2">
        <v>45056</v>
      </c>
      <c r="P9651" t="s">
        <v>67</v>
      </c>
      <c r="Q9651" t="s">
        <v>28</v>
      </c>
      <c r="R9651" t="s">
        <v>29</v>
      </c>
      <c r="S9651" t="s">
        <v>9226</v>
      </c>
      <c r="T9651" t="s">
        <v>767</v>
      </c>
      <c r="U9651" t="s">
        <v>32</v>
      </c>
      <c r="V9651">
        <v>19.93</v>
      </c>
    </row>
    <row r="9652" spans="1:22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22</v>
      </c>
      <c r="G9652" s="1">
        <v>0.11360000000000001</v>
      </c>
      <c r="H9652">
        <v>460.76</v>
      </c>
      <c r="I9652" t="s">
        <v>23</v>
      </c>
      <c r="J9652" t="s">
        <v>33</v>
      </c>
      <c r="K9652" t="s">
        <v>1970</v>
      </c>
      <c r="L9652" t="s">
        <v>25</v>
      </c>
      <c r="M9652">
        <v>45000</v>
      </c>
      <c r="N9652" t="s">
        <v>35</v>
      </c>
      <c r="O9652" s="2">
        <v>45056</v>
      </c>
      <c r="P9652" t="s">
        <v>27</v>
      </c>
      <c r="Q9652" t="s">
        <v>28</v>
      </c>
      <c r="R9652" t="s">
        <v>82</v>
      </c>
      <c r="S9652" t="s">
        <v>15718</v>
      </c>
      <c r="T9652" t="s">
        <v>980</v>
      </c>
      <c r="U9652" t="s">
        <v>157</v>
      </c>
      <c r="V9652">
        <v>22.24</v>
      </c>
    </row>
    <row r="9653" spans="1:22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22</v>
      </c>
      <c r="G9653" s="1">
        <v>0.16450000000000001</v>
      </c>
      <c r="H9653">
        <v>424.53</v>
      </c>
      <c r="I9653" t="s">
        <v>132</v>
      </c>
      <c r="J9653" t="s">
        <v>252</v>
      </c>
      <c r="K9653" t="s">
        <v>15719</v>
      </c>
      <c r="L9653" t="s">
        <v>25</v>
      </c>
      <c r="M9653">
        <v>44004</v>
      </c>
      <c r="N9653" t="s">
        <v>2789</v>
      </c>
      <c r="O9653" s="2">
        <v>45056</v>
      </c>
      <c r="P9653" t="s">
        <v>27</v>
      </c>
      <c r="Q9653" t="s">
        <v>28</v>
      </c>
      <c r="R9653" t="s">
        <v>29</v>
      </c>
      <c r="S9653" t="s">
        <v>15720</v>
      </c>
      <c r="T9653" t="s">
        <v>2781</v>
      </c>
      <c r="U9653" t="s">
        <v>32</v>
      </c>
      <c r="V9653">
        <v>22.47</v>
      </c>
    </row>
    <row r="9654" spans="1:22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22</v>
      </c>
      <c r="G9654" s="1">
        <v>0.14960000000000001</v>
      </c>
      <c r="H9654">
        <v>519.70000000000005</v>
      </c>
      <c r="I9654" t="s">
        <v>64</v>
      </c>
      <c r="J9654" t="s">
        <v>65</v>
      </c>
      <c r="K9654" t="s">
        <v>15721</v>
      </c>
      <c r="L9654" t="s">
        <v>25</v>
      </c>
      <c r="M9654">
        <v>33996</v>
      </c>
      <c r="N9654" t="s">
        <v>35</v>
      </c>
      <c r="O9654" s="2">
        <v>45056</v>
      </c>
      <c r="P9654" t="s">
        <v>27</v>
      </c>
      <c r="Q9654" t="s">
        <v>28</v>
      </c>
      <c r="R9654" t="s">
        <v>29</v>
      </c>
      <c r="S9654" t="s">
        <v>375</v>
      </c>
      <c r="T9654" t="s">
        <v>14869</v>
      </c>
      <c r="U9654" t="s">
        <v>157</v>
      </c>
      <c r="V9654">
        <v>16.45</v>
      </c>
    </row>
    <row r="9655" spans="1:22" x14ac:dyDescent="0.3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94</v>
      </c>
      <c r="G9655" s="1">
        <v>0.1099</v>
      </c>
      <c r="H9655">
        <v>333.13</v>
      </c>
      <c r="I9655" t="s">
        <v>23</v>
      </c>
      <c r="J9655" t="s">
        <v>24</v>
      </c>
      <c r="K9655" t="s">
        <v>15722</v>
      </c>
      <c r="L9655" t="s">
        <v>25</v>
      </c>
      <c r="M9655">
        <v>84996</v>
      </c>
      <c r="N9655" t="s">
        <v>26</v>
      </c>
      <c r="O9655" s="2">
        <v>45056</v>
      </c>
      <c r="P9655" t="s">
        <v>67</v>
      </c>
      <c r="Q9655" t="s">
        <v>28</v>
      </c>
      <c r="R9655" t="s">
        <v>117</v>
      </c>
      <c r="S9655" t="s">
        <v>15723</v>
      </c>
      <c r="T9655" t="s">
        <v>8388</v>
      </c>
      <c r="U9655" t="s">
        <v>39</v>
      </c>
      <c r="V9655">
        <v>0.99</v>
      </c>
    </row>
    <row r="9656" spans="1:22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22</v>
      </c>
      <c r="G9656" s="1">
        <v>0.157</v>
      </c>
      <c r="H9656">
        <v>350.11</v>
      </c>
      <c r="I9656" t="s">
        <v>64</v>
      </c>
      <c r="J9656" t="s">
        <v>148</v>
      </c>
      <c r="K9656" t="s">
        <v>15724</v>
      </c>
      <c r="L9656" t="s">
        <v>58</v>
      </c>
      <c r="M9656">
        <v>70000</v>
      </c>
      <c r="N9656" t="s">
        <v>35</v>
      </c>
      <c r="O9656" s="2">
        <v>45056</v>
      </c>
      <c r="P9656" t="s">
        <v>27</v>
      </c>
      <c r="Q9656" t="s">
        <v>28</v>
      </c>
      <c r="R9656" t="s">
        <v>109</v>
      </c>
      <c r="S9656" t="s">
        <v>15725</v>
      </c>
      <c r="T9656" t="s">
        <v>1765</v>
      </c>
      <c r="U9656" t="s">
        <v>1766</v>
      </c>
      <c r="V9656">
        <v>17.25</v>
      </c>
    </row>
    <row r="9657" spans="1:22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22</v>
      </c>
      <c r="G9657" s="1">
        <v>0.1459</v>
      </c>
      <c r="H9657">
        <v>172.33</v>
      </c>
      <c r="I9657" t="s">
        <v>64</v>
      </c>
      <c r="J9657" t="s">
        <v>262</v>
      </c>
      <c r="K9657" t="s">
        <v>15726</v>
      </c>
      <c r="L9657" t="s">
        <v>25</v>
      </c>
      <c r="M9657">
        <v>27600</v>
      </c>
      <c r="N9657" t="s">
        <v>35</v>
      </c>
      <c r="O9657" s="2">
        <v>45056</v>
      </c>
      <c r="P9657" t="s">
        <v>27</v>
      </c>
      <c r="Q9657" t="s">
        <v>28</v>
      </c>
      <c r="R9657" t="s">
        <v>29</v>
      </c>
      <c r="S9657" t="s">
        <v>3456</v>
      </c>
      <c r="T9657" t="s">
        <v>1097</v>
      </c>
      <c r="U9657" t="s">
        <v>1098</v>
      </c>
      <c r="V9657">
        <v>12.35</v>
      </c>
    </row>
    <row r="9658" spans="1:22" x14ac:dyDescent="0.3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22</v>
      </c>
      <c r="G9658" s="1">
        <v>0.15329999999999999</v>
      </c>
      <c r="H9658">
        <v>870.71</v>
      </c>
      <c r="I9658" t="s">
        <v>64</v>
      </c>
      <c r="J9658" t="s">
        <v>98</v>
      </c>
      <c r="K9658" t="s">
        <v>15727</v>
      </c>
      <c r="L9658" t="s">
        <v>58</v>
      </c>
      <c r="M9658">
        <v>84132</v>
      </c>
      <c r="N9658" t="s">
        <v>26</v>
      </c>
      <c r="O9658" s="2">
        <v>45056</v>
      </c>
      <c r="P9658" t="s">
        <v>67</v>
      </c>
      <c r="Q9658" t="s">
        <v>28</v>
      </c>
      <c r="R9658" t="s">
        <v>29</v>
      </c>
      <c r="S9658" t="s">
        <v>575</v>
      </c>
      <c r="T9658" t="s">
        <v>987</v>
      </c>
      <c r="U9658" t="s">
        <v>32</v>
      </c>
      <c r="V9658">
        <v>15.22</v>
      </c>
    </row>
    <row r="9659" spans="1:22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22</v>
      </c>
      <c r="G9659" s="1">
        <v>0.1348</v>
      </c>
      <c r="H9659">
        <v>390.13</v>
      </c>
      <c r="I9659" t="s">
        <v>40</v>
      </c>
      <c r="J9659" t="s">
        <v>47</v>
      </c>
      <c r="K9659" t="s">
        <v>15728</v>
      </c>
      <c r="L9659" t="s">
        <v>25</v>
      </c>
      <c r="M9659">
        <v>39600</v>
      </c>
      <c r="N9659" t="s">
        <v>35</v>
      </c>
      <c r="O9659" s="2">
        <v>45056</v>
      </c>
      <c r="P9659" t="s">
        <v>27</v>
      </c>
      <c r="Q9659" t="s">
        <v>28</v>
      </c>
      <c r="R9659" t="s">
        <v>29</v>
      </c>
      <c r="S9659" t="s">
        <v>494</v>
      </c>
      <c r="T9659" t="s">
        <v>97</v>
      </c>
      <c r="U9659" t="s">
        <v>32</v>
      </c>
      <c r="V9659">
        <v>10.9</v>
      </c>
    </row>
    <row r="9660" spans="1:22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22</v>
      </c>
      <c r="G9660" s="1">
        <v>0.19040000000000001</v>
      </c>
      <c r="H9660">
        <v>696.89</v>
      </c>
      <c r="I9660" t="s">
        <v>241</v>
      </c>
      <c r="J9660" t="s">
        <v>392</v>
      </c>
      <c r="K9660" t="s">
        <v>1717</v>
      </c>
      <c r="L9660" t="s">
        <v>58</v>
      </c>
      <c r="M9660">
        <v>78000</v>
      </c>
      <c r="N9660" t="s">
        <v>35</v>
      </c>
      <c r="O9660" s="2">
        <v>45056</v>
      </c>
      <c r="P9660" t="s">
        <v>67</v>
      </c>
      <c r="Q9660" t="s">
        <v>28</v>
      </c>
      <c r="R9660" t="s">
        <v>137</v>
      </c>
      <c r="S9660" t="s">
        <v>15729</v>
      </c>
      <c r="T9660" t="s">
        <v>2138</v>
      </c>
      <c r="U9660" t="s">
        <v>112</v>
      </c>
      <c r="V9660">
        <v>21.05</v>
      </c>
    </row>
    <row r="9661" spans="1:22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22</v>
      </c>
      <c r="G9661" s="1">
        <v>0.1867</v>
      </c>
      <c r="H9661">
        <v>583.85</v>
      </c>
      <c r="I9661" t="s">
        <v>241</v>
      </c>
      <c r="J9661" t="s">
        <v>328</v>
      </c>
      <c r="K9661" t="s">
        <v>15730</v>
      </c>
      <c r="L9661" t="s">
        <v>58</v>
      </c>
      <c r="M9661">
        <v>60000</v>
      </c>
      <c r="N9661" t="s">
        <v>26</v>
      </c>
      <c r="O9661" s="2">
        <v>45056</v>
      </c>
      <c r="P9661" t="s">
        <v>67</v>
      </c>
      <c r="Q9661" t="s">
        <v>28</v>
      </c>
      <c r="R9661" t="s">
        <v>29</v>
      </c>
      <c r="S9661" t="s">
        <v>15731</v>
      </c>
      <c r="T9661" t="s">
        <v>958</v>
      </c>
      <c r="U9661" t="s">
        <v>46</v>
      </c>
      <c r="V9661">
        <v>18.399999999999999</v>
      </c>
    </row>
    <row r="9662" spans="1:22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22</v>
      </c>
      <c r="G9662" s="1">
        <v>0.1099</v>
      </c>
      <c r="H9662">
        <v>130.94999999999999</v>
      </c>
      <c r="I9662" t="s">
        <v>23</v>
      </c>
      <c r="J9662" t="s">
        <v>24</v>
      </c>
      <c r="K9662" t="s">
        <v>49244</v>
      </c>
      <c r="L9662" t="s">
        <v>25</v>
      </c>
      <c r="M9662">
        <v>12000</v>
      </c>
      <c r="N9662" t="s">
        <v>35</v>
      </c>
      <c r="O9662" s="2">
        <v>45056</v>
      </c>
      <c r="P9662" t="s">
        <v>27</v>
      </c>
      <c r="Q9662" t="s">
        <v>28</v>
      </c>
      <c r="R9662" t="s">
        <v>137</v>
      </c>
      <c r="S9662" t="s">
        <v>15197</v>
      </c>
      <c r="T9662" t="s">
        <v>60</v>
      </c>
      <c r="U9662" t="s">
        <v>46</v>
      </c>
      <c r="V9662">
        <v>14.9</v>
      </c>
    </row>
    <row r="9663" spans="1:22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22</v>
      </c>
      <c r="G9663" s="1">
        <v>6.7599999999999993E-2</v>
      </c>
      <c r="H9663">
        <v>36.93</v>
      </c>
      <c r="I9663" t="s">
        <v>61</v>
      </c>
      <c r="J9663" t="s">
        <v>162</v>
      </c>
      <c r="K9663" t="s">
        <v>15732</v>
      </c>
      <c r="L9663" t="s">
        <v>58</v>
      </c>
      <c r="M9663">
        <v>38304</v>
      </c>
      <c r="N9663" t="s">
        <v>35</v>
      </c>
      <c r="O9663" s="2">
        <v>45056</v>
      </c>
      <c r="P9663" t="s">
        <v>67</v>
      </c>
      <c r="Q9663" t="s">
        <v>28</v>
      </c>
      <c r="R9663" t="s">
        <v>137</v>
      </c>
      <c r="S9663" t="s">
        <v>5538</v>
      </c>
      <c r="T9663" t="s">
        <v>4526</v>
      </c>
      <c r="U9663" t="s">
        <v>2750</v>
      </c>
      <c r="V9663">
        <v>17.98</v>
      </c>
    </row>
    <row r="9664" spans="1:22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22</v>
      </c>
      <c r="G9664" s="1">
        <v>7.51E-2</v>
      </c>
      <c r="H9664">
        <v>311.10000000000002</v>
      </c>
      <c r="I9664" t="s">
        <v>61</v>
      </c>
      <c r="J9664" t="s">
        <v>103</v>
      </c>
      <c r="K9664" t="s">
        <v>15733</v>
      </c>
      <c r="L9664" t="s">
        <v>58</v>
      </c>
      <c r="M9664">
        <v>54000</v>
      </c>
      <c r="N9664" t="s">
        <v>35</v>
      </c>
      <c r="O9664" s="2">
        <v>45056</v>
      </c>
      <c r="P9664" t="s">
        <v>27</v>
      </c>
      <c r="Q9664" t="s">
        <v>28</v>
      </c>
      <c r="R9664" t="s">
        <v>82</v>
      </c>
      <c r="S9664" t="s">
        <v>15734</v>
      </c>
      <c r="T9664" t="s">
        <v>729</v>
      </c>
      <c r="U9664" t="s">
        <v>51</v>
      </c>
      <c r="V9664">
        <v>4.62</v>
      </c>
    </row>
    <row r="9665" spans="1:22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22</v>
      </c>
      <c r="G9665" s="1">
        <v>0.1348</v>
      </c>
      <c r="H9665">
        <v>474.94</v>
      </c>
      <c r="I9665" t="s">
        <v>40</v>
      </c>
      <c r="J9665" t="s">
        <v>47</v>
      </c>
      <c r="K9665" t="s">
        <v>15735</v>
      </c>
      <c r="L9665" t="s">
        <v>25</v>
      </c>
      <c r="M9665">
        <v>78700</v>
      </c>
      <c r="N9665" t="s">
        <v>26</v>
      </c>
      <c r="O9665" s="2">
        <v>45056</v>
      </c>
      <c r="P9665" t="s">
        <v>27</v>
      </c>
      <c r="Q9665" t="s">
        <v>28</v>
      </c>
      <c r="R9665" t="s">
        <v>29</v>
      </c>
      <c r="S9665" t="s">
        <v>15736</v>
      </c>
      <c r="T9665" t="s">
        <v>164</v>
      </c>
      <c r="U9665" t="s">
        <v>75</v>
      </c>
      <c r="V9665">
        <v>10.6</v>
      </c>
    </row>
    <row r="9666" spans="1:22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22</v>
      </c>
      <c r="G9666" s="1">
        <v>0.11360000000000001</v>
      </c>
      <c r="H9666">
        <v>164.56</v>
      </c>
      <c r="I9666" t="s">
        <v>23</v>
      </c>
      <c r="J9666" t="s">
        <v>33</v>
      </c>
      <c r="K9666" t="s">
        <v>427</v>
      </c>
      <c r="L9666" t="s">
        <v>25</v>
      </c>
      <c r="M9666">
        <v>40000</v>
      </c>
      <c r="N9666" t="s">
        <v>2789</v>
      </c>
      <c r="O9666" s="2">
        <v>45056</v>
      </c>
      <c r="P9666" t="s">
        <v>27</v>
      </c>
      <c r="Q9666" t="s">
        <v>28</v>
      </c>
      <c r="R9666" t="s">
        <v>217</v>
      </c>
      <c r="S9666" t="s">
        <v>15737</v>
      </c>
      <c r="T9666" t="s">
        <v>2723</v>
      </c>
      <c r="U9666" t="s">
        <v>200</v>
      </c>
      <c r="V9666">
        <v>11.42</v>
      </c>
    </row>
    <row r="9667" spans="1:22" x14ac:dyDescent="0.3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22</v>
      </c>
      <c r="G9667" s="1">
        <v>0.13850000000000001</v>
      </c>
      <c r="H9667">
        <v>818.5</v>
      </c>
      <c r="I9667" t="s">
        <v>40</v>
      </c>
      <c r="J9667" t="s">
        <v>89</v>
      </c>
      <c r="K9667" t="s">
        <v>15738</v>
      </c>
      <c r="L9667" t="s">
        <v>25</v>
      </c>
      <c r="M9667">
        <v>60000</v>
      </c>
      <c r="N9667" t="s">
        <v>26</v>
      </c>
      <c r="O9667" s="2">
        <v>45056</v>
      </c>
      <c r="P9667" t="s">
        <v>27</v>
      </c>
      <c r="Q9667" t="s">
        <v>28</v>
      </c>
      <c r="R9667" t="s">
        <v>29</v>
      </c>
      <c r="S9667" t="s">
        <v>15739</v>
      </c>
      <c r="T9667" t="s">
        <v>618</v>
      </c>
      <c r="U9667" t="s">
        <v>39</v>
      </c>
      <c r="V9667">
        <v>20.440000000000001</v>
      </c>
    </row>
    <row r="9668" spans="1:22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22</v>
      </c>
      <c r="G9668" s="1">
        <v>0.1062</v>
      </c>
      <c r="H9668">
        <v>195.36</v>
      </c>
      <c r="I9668" t="s">
        <v>23</v>
      </c>
      <c r="J9668" t="s">
        <v>52</v>
      </c>
      <c r="K9668" t="s">
        <v>15740</v>
      </c>
      <c r="L9668" t="s">
        <v>58</v>
      </c>
      <c r="M9668">
        <v>60000</v>
      </c>
      <c r="N9668" t="s">
        <v>35</v>
      </c>
      <c r="O9668" s="2">
        <v>45056</v>
      </c>
      <c r="P9668" t="s">
        <v>27</v>
      </c>
      <c r="Q9668" t="s">
        <v>28</v>
      </c>
      <c r="R9668" t="s">
        <v>36</v>
      </c>
      <c r="S9668" t="s">
        <v>15741</v>
      </c>
      <c r="T9668" t="s">
        <v>307</v>
      </c>
      <c r="U9668" t="s">
        <v>226</v>
      </c>
      <c r="V9668">
        <v>23.38</v>
      </c>
    </row>
    <row r="9669" spans="1:22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22</v>
      </c>
      <c r="G9669" s="1">
        <v>0.1062</v>
      </c>
      <c r="H9669">
        <v>113.96</v>
      </c>
      <c r="I9669" t="s">
        <v>23</v>
      </c>
      <c r="J9669" t="s">
        <v>52</v>
      </c>
      <c r="K9669" t="s">
        <v>11894</v>
      </c>
      <c r="L9669" t="s">
        <v>25</v>
      </c>
      <c r="M9669">
        <v>67500</v>
      </c>
      <c r="N9669" t="s">
        <v>35</v>
      </c>
      <c r="O9669" s="2">
        <v>45056</v>
      </c>
      <c r="P9669" t="s">
        <v>27</v>
      </c>
      <c r="Q9669" t="s">
        <v>28</v>
      </c>
      <c r="R9669" t="s">
        <v>29</v>
      </c>
      <c r="S9669" t="s">
        <v>15742</v>
      </c>
      <c r="T9669" t="s">
        <v>161</v>
      </c>
      <c r="U9669" t="s">
        <v>39</v>
      </c>
      <c r="V9669">
        <v>7.79</v>
      </c>
    </row>
    <row r="9670" spans="1:22" x14ac:dyDescent="0.3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22</v>
      </c>
      <c r="G9670" s="1">
        <v>0.1099</v>
      </c>
      <c r="H9670">
        <v>720.18</v>
      </c>
      <c r="I9670" t="s">
        <v>23</v>
      </c>
      <c r="J9670" t="s">
        <v>24</v>
      </c>
      <c r="K9670" t="s">
        <v>15743</v>
      </c>
      <c r="L9670" t="s">
        <v>58</v>
      </c>
      <c r="M9670">
        <v>92000</v>
      </c>
      <c r="N9670" t="s">
        <v>26</v>
      </c>
      <c r="O9670" s="2">
        <v>45056</v>
      </c>
      <c r="P9670" t="s">
        <v>27</v>
      </c>
      <c r="Q9670" t="s">
        <v>28</v>
      </c>
      <c r="R9670" t="s">
        <v>36</v>
      </c>
      <c r="S9670" t="s">
        <v>375</v>
      </c>
      <c r="T9670" t="s">
        <v>84</v>
      </c>
      <c r="U9670" t="s">
        <v>32</v>
      </c>
      <c r="V9670">
        <v>13.15</v>
      </c>
    </row>
    <row r="9671" spans="1:22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22</v>
      </c>
      <c r="G9671" s="1">
        <v>7.8799999999999995E-2</v>
      </c>
      <c r="H9671">
        <v>218.97</v>
      </c>
      <c r="I9671" t="s">
        <v>61</v>
      </c>
      <c r="J9671" t="s">
        <v>62</v>
      </c>
      <c r="K9671" t="s">
        <v>1169</v>
      </c>
      <c r="L9671" t="s">
        <v>25</v>
      </c>
      <c r="M9671">
        <v>52000</v>
      </c>
      <c r="N9671" t="s">
        <v>35</v>
      </c>
      <c r="O9671" s="2">
        <v>45056</v>
      </c>
      <c r="P9671" t="s">
        <v>27</v>
      </c>
      <c r="Q9671" t="s">
        <v>28</v>
      </c>
      <c r="R9671" t="s">
        <v>29</v>
      </c>
      <c r="S9671" t="s">
        <v>15744</v>
      </c>
      <c r="T9671" t="s">
        <v>97</v>
      </c>
      <c r="U9671" t="s">
        <v>32</v>
      </c>
      <c r="V9671">
        <v>15.37</v>
      </c>
    </row>
    <row r="9672" spans="1:22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22</v>
      </c>
      <c r="G9672" s="1">
        <v>0.1099</v>
      </c>
      <c r="H9672">
        <v>366.64</v>
      </c>
      <c r="I9672" t="s">
        <v>23</v>
      </c>
      <c r="J9672" t="s">
        <v>24</v>
      </c>
      <c r="K9672" t="s">
        <v>15745</v>
      </c>
      <c r="L9672" t="s">
        <v>58</v>
      </c>
      <c r="M9672">
        <v>122004</v>
      </c>
      <c r="N9672" t="s">
        <v>2789</v>
      </c>
      <c r="O9672" s="2">
        <v>45056</v>
      </c>
      <c r="P9672" t="s">
        <v>27</v>
      </c>
      <c r="Q9672" t="s">
        <v>28</v>
      </c>
      <c r="R9672" t="s">
        <v>117</v>
      </c>
      <c r="S9672" t="s">
        <v>15746</v>
      </c>
      <c r="T9672" t="s">
        <v>933</v>
      </c>
      <c r="U9672" t="s">
        <v>934</v>
      </c>
      <c r="V9672">
        <v>12.49</v>
      </c>
    </row>
    <row r="9673" spans="1:22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22</v>
      </c>
      <c r="G9673" s="1">
        <v>0.1273</v>
      </c>
      <c r="H9673">
        <v>268.52999999999997</v>
      </c>
      <c r="I9673" t="s">
        <v>40</v>
      </c>
      <c r="J9673" t="s">
        <v>115</v>
      </c>
      <c r="K9673" t="s">
        <v>49244</v>
      </c>
      <c r="L9673" t="s">
        <v>25</v>
      </c>
      <c r="M9673">
        <v>80000</v>
      </c>
      <c r="N9673" t="s">
        <v>35</v>
      </c>
      <c r="O9673" s="2">
        <v>45056</v>
      </c>
      <c r="P9673" t="s">
        <v>27</v>
      </c>
      <c r="Q9673" t="s">
        <v>28</v>
      </c>
      <c r="R9673" t="s">
        <v>137</v>
      </c>
      <c r="S9673" t="s">
        <v>15747</v>
      </c>
      <c r="T9673" t="s">
        <v>1184</v>
      </c>
      <c r="U9673" t="s">
        <v>32</v>
      </c>
      <c r="V9673">
        <v>18.399999999999999</v>
      </c>
    </row>
    <row r="9674" spans="1:22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22</v>
      </c>
      <c r="G9674" s="1">
        <v>0.1348</v>
      </c>
      <c r="H9674">
        <v>254.44</v>
      </c>
      <c r="I9674" t="s">
        <v>40</v>
      </c>
      <c r="J9674" t="s">
        <v>47</v>
      </c>
      <c r="K9674" t="s">
        <v>49244</v>
      </c>
      <c r="L9674" t="s">
        <v>25</v>
      </c>
      <c r="M9674">
        <v>75000</v>
      </c>
      <c r="N9674" t="s">
        <v>35</v>
      </c>
      <c r="O9674" s="2">
        <v>45056</v>
      </c>
      <c r="P9674" t="s">
        <v>27</v>
      </c>
      <c r="Q9674" t="s">
        <v>28</v>
      </c>
      <c r="R9674" t="s">
        <v>36</v>
      </c>
      <c r="S9674" t="s">
        <v>15748</v>
      </c>
      <c r="T9674" t="s">
        <v>164</v>
      </c>
      <c r="U9674" t="s">
        <v>75</v>
      </c>
      <c r="V9674">
        <v>12.51</v>
      </c>
    </row>
    <row r="9675" spans="1:22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22</v>
      </c>
      <c r="G9675" s="1">
        <v>0.11360000000000001</v>
      </c>
      <c r="H9675">
        <v>296.2</v>
      </c>
      <c r="I9675" t="s">
        <v>23</v>
      </c>
      <c r="J9675" t="s">
        <v>33</v>
      </c>
      <c r="K9675" t="s">
        <v>15749</v>
      </c>
      <c r="L9675" t="s">
        <v>25</v>
      </c>
      <c r="M9675">
        <v>84000</v>
      </c>
      <c r="N9675" t="s">
        <v>2789</v>
      </c>
      <c r="O9675" s="2">
        <v>45056</v>
      </c>
      <c r="P9675" t="s">
        <v>27</v>
      </c>
      <c r="Q9675" t="s">
        <v>28</v>
      </c>
      <c r="R9675" t="s">
        <v>36</v>
      </c>
      <c r="S9675" t="s">
        <v>1026</v>
      </c>
      <c r="T9675" t="s">
        <v>835</v>
      </c>
      <c r="U9675" t="s">
        <v>32</v>
      </c>
      <c r="V9675">
        <v>18.03</v>
      </c>
    </row>
    <row r="9676" spans="1:22" x14ac:dyDescent="0.3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94</v>
      </c>
      <c r="G9676" s="1">
        <v>0.1595</v>
      </c>
      <c r="H9676">
        <v>253.85</v>
      </c>
      <c r="I9676" t="s">
        <v>64</v>
      </c>
      <c r="J9676" t="s">
        <v>148</v>
      </c>
      <c r="K9676" t="s">
        <v>15750</v>
      </c>
      <c r="L9676" t="s">
        <v>25</v>
      </c>
      <c r="M9676">
        <v>54000</v>
      </c>
      <c r="N9676" t="s">
        <v>35</v>
      </c>
      <c r="O9676" s="2">
        <v>45117</v>
      </c>
      <c r="P9676" t="s">
        <v>27</v>
      </c>
      <c r="Q9676" t="s">
        <v>28</v>
      </c>
      <c r="R9676" t="s">
        <v>29</v>
      </c>
      <c r="S9676" t="s">
        <v>15751</v>
      </c>
      <c r="T9676" t="s">
        <v>74</v>
      </c>
      <c r="U9676" t="s">
        <v>75</v>
      </c>
      <c r="V9676">
        <v>16.29</v>
      </c>
    </row>
    <row r="9677" spans="1:22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22</v>
      </c>
      <c r="G9677" s="1">
        <v>0.1062</v>
      </c>
      <c r="H9677">
        <v>260.48</v>
      </c>
      <c r="I9677" t="s">
        <v>23</v>
      </c>
      <c r="J9677" t="s">
        <v>52</v>
      </c>
      <c r="K9677" t="s">
        <v>15752</v>
      </c>
      <c r="L9677" t="s">
        <v>43</v>
      </c>
      <c r="M9677">
        <v>65000</v>
      </c>
      <c r="N9677" t="s">
        <v>35</v>
      </c>
      <c r="O9677" s="2">
        <v>45056</v>
      </c>
      <c r="P9677" t="s">
        <v>27</v>
      </c>
      <c r="Q9677" t="s">
        <v>28</v>
      </c>
      <c r="R9677" t="s">
        <v>29</v>
      </c>
      <c r="S9677" t="s">
        <v>494</v>
      </c>
      <c r="T9677" t="s">
        <v>583</v>
      </c>
      <c r="U9677" t="s">
        <v>200</v>
      </c>
      <c r="V9677">
        <v>6.57</v>
      </c>
    </row>
    <row r="9678" spans="1:22" x14ac:dyDescent="0.3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22</v>
      </c>
      <c r="G9678" s="1">
        <v>0.1062</v>
      </c>
      <c r="H9678">
        <v>651.20000000000005</v>
      </c>
      <c r="I9678" t="s">
        <v>23</v>
      </c>
      <c r="J9678" t="s">
        <v>52</v>
      </c>
      <c r="K9678" t="s">
        <v>15753</v>
      </c>
      <c r="L9678" t="s">
        <v>43</v>
      </c>
      <c r="M9678">
        <v>48000</v>
      </c>
      <c r="N9678" t="s">
        <v>35</v>
      </c>
      <c r="O9678" s="2">
        <v>45056</v>
      </c>
      <c r="P9678" t="s">
        <v>27</v>
      </c>
      <c r="Q9678" t="s">
        <v>28</v>
      </c>
      <c r="R9678" t="s">
        <v>29</v>
      </c>
      <c r="S9678" t="s">
        <v>15754</v>
      </c>
      <c r="T9678" t="s">
        <v>31</v>
      </c>
      <c r="U9678" t="s">
        <v>32</v>
      </c>
      <c r="V9678">
        <v>23.5</v>
      </c>
    </row>
    <row r="9679" spans="1:22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22</v>
      </c>
      <c r="G9679" s="1">
        <v>7.8799999999999995E-2</v>
      </c>
      <c r="H9679">
        <v>297.17</v>
      </c>
      <c r="I9679" t="s">
        <v>61</v>
      </c>
      <c r="J9679" t="s">
        <v>62</v>
      </c>
      <c r="K9679" t="s">
        <v>15755</v>
      </c>
      <c r="L9679" t="s">
        <v>25</v>
      </c>
      <c r="M9679">
        <v>41000</v>
      </c>
      <c r="N9679" t="s">
        <v>35</v>
      </c>
      <c r="O9679" s="2">
        <v>45056</v>
      </c>
      <c r="P9679" t="s">
        <v>27</v>
      </c>
      <c r="Q9679" t="s">
        <v>28</v>
      </c>
      <c r="R9679" t="s">
        <v>29</v>
      </c>
      <c r="S9679" t="s">
        <v>244</v>
      </c>
      <c r="T9679" t="s">
        <v>4739</v>
      </c>
      <c r="U9679" t="s">
        <v>226</v>
      </c>
      <c r="V9679">
        <v>13.08</v>
      </c>
    </row>
    <row r="9680" spans="1:22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22</v>
      </c>
      <c r="G9680" s="1">
        <v>0.1348</v>
      </c>
      <c r="H9680">
        <v>33.93</v>
      </c>
      <c r="I9680" t="s">
        <v>40</v>
      </c>
      <c r="J9680" t="s">
        <v>47</v>
      </c>
      <c r="K9680" t="s">
        <v>15756</v>
      </c>
      <c r="L9680" t="s">
        <v>25</v>
      </c>
      <c r="M9680">
        <v>16800</v>
      </c>
      <c r="N9680" t="s">
        <v>35</v>
      </c>
      <c r="O9680" s="2">
        <v>45056</v>
      </c>
      <c r="P9680" t="s">
        <v>27</v>
      </c>
      <c r="Q9680" t="s">
        <v>28</v>
      </c>
      <c r="R9680" t="s">
        <v>545</v>
      </c>
      <c r="S9680" t="s">
        <v>15757</v>
      </c>
      <c r="T9680" t="s">
        <v>2909</v>
      </c>
      <c r="U9680" t="s">
        <v>51</v>
      </c>
      <c r="V9680">
        <v>18.21</v>
      </c>
    </row>
    <row r="9681" spans="1:22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22</v>
      </c>
      <c r="G9681" s="1">
        <v>6.7599999999999993E-2</v>
      </c>
      <c r="H9681">
        <v>76.930000000000007</v>
      </c>
      <c r="I9681" t="s">
        <v>61</v>
      </c>
      <c r="J9681" t="s">
        <v>162</v>
      </c>
      <c r="K9681" t="s">
        <v>15758</v>
      </c>
      <c r="L9681" t="s">
        <v>58</v>
      </c>
      <c r="M9681">
        <v>38400</v>
      </c>
      <c r="N9681" t="s">
        <v>35</v>
      </c>
      <c r="O9681" s="2">
        <v>45056</v>
      </c>
      <c r="P9681" t="s">
        <v>27</v>
      </c>
      <c r="Q9681" t="s">
        <v>28</v>
      </c>
      <c r="R9681" t="s">
        <v>36</v>
      </c>
      <c r="S9681" t="s">
        <v>15759</v>
      </c>
      <c r="T9681" t="s">
        <v>15760</v>
      </c>
      <c r="U9681" t="s">
        <v>88</v>
      </c>
      <c r="V9681">
        <v>4.38</v>
      </c>
    </row>
    <row r="9682" spans="1:22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22</v>
      </c>
      <c r="G9682" s="1">
        <v>0.1459</v>
      </c>
      <c r="H9682">
        <v>758.23</v>
      </c>
      <c r="I9682" t="s">
        <v>64</v>
      </c>
      <c r="J9682" t="s">
        <v>262</v>
      </c>
      <c r="K9682" t="s">
        <v>15761</v>
      </c>
      <c r="L9682" t="s">
        <v>58</v>
      </c>
      <c r="M9682">
        <v>84000</v>
      </c>
      <c r="N9682" t="s">
        <v>26</v>
      </c>
      <c r="O9682" s="2">
        <v>45056</v>
      </c>
      <c r="P9682" t="s">
        <v>27</v>
      </c>
      <c r="Q9682" t="s">
        <v>28</v>
      </c>
      <c r="R9682" t="s">
        <v>29</v>
      </c>
      <c r="S9682" t="s">
        <v>15762</v>
      </c>
      <c r="T9682" t="s">
        <v>3083</v>
      </c>
      <c r="U9682" t="s">
        <v>184</v>
      </c>
      <c r="V9682">
        <v>16.260000000000002</v>
      </c>
    </row>
    <row r="9683" spans="1:22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22</v>
      </c>
      <c r="G9683" s="1">
        <v>0.13850000000000001</v>
      </c>
      <c r="H9683">
        <v>245.55</v>
      </c>
      <c r="I9683" t="s">
        <v>40</v>
      </c>
      <c r="J9683" t="s">
        <v>89</v>
      </c>
      <c r="K9683" t="s">
        <v>15763</v>
      </c>
      <c r="L9683" t="s">
        <v>58</v>
      </c>
      <c r="M9683">
        <v>115000</v>
      </c>
      <c r="N9683" t="s">
        <v>2789</v>
      </c>
      <c r="O9683" s="2">
        <v>45056</v>
      </c>
      <c r="P9683" t="s">
        <v>27</v>
      </c>
      <c r="Q9683" t="s">
        <v>28</v>
      </c>
      <c r="R9683" t="s">
        <v>2831</v>
      </c>
      <c r="S9683" t="s">
        <v>15764</v>
      </c>
      <c r="T9683" t="s">
        <v>1383</v>
      </c>
      <c r="U9683" t="s">
        <v>32</v>
      </c>
      <c r="V9683">
        <v>15.86</v>
      </c>
    </row>
    <row r="9684" spans="1:22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22</v>
      </c>
      <c r="G9684" s="1">
        <v>0.11360000000000001</v>
      </c>
      <c r="H9684">
        <v>658.23</v>
      </c>
      <c r="I9684" t="s">
        <v>23</v>
      </c>
      <c r="J9684" t="s">
        <v>33</v>
      </c>
      <c r="K9684" t="s">
        <v>15765</v>
      </c>
      <c r="L9684" t="s">
        <v>25</v>
      </c>
      <c r="M9684">
        <v>45000</v>
      </c>
      <c r="N9684" t="s">
        <v>26</v>
      </c>
      <c r="O9684" s="2">
        <v>45056</v>
      </c>
      <c r="P9684" t="s">
        <v>27</v>
      </c>
      <c r="Q9684" t="s">
        <v>28</v>
      </c>
      <c r="R9684" t="s">
        <v>29</v>
      </c>
      <c r="S9684" t="s">
        <v>244</v>
      </c>
      <c r="T9684" t="s">
        <v>2020</v>
      </c>
      <c r="U9684" t="s">
        <v>1092</v>
      </c>
      <c r="V9684">
        <v>12.96</v>
      </c>
    </row>
    <row r="9685" spans="1:22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22</v>
      </c>
      <c r="G9685" s="1">
        <v>0.10249999999999999</v>
      </c>
      <c r="H9685">
        <v>550.54999999999995</v>
      </c>
      <c r="I9685" t="s">
        <v>23</v>
      </c>
      <c r="J9685" t="s">
        <v>158</v>
      </c>
      <c r="K9685" t="s">
        <v>15766</v>
      </c>
      <c r="L9685" t="s">
        <v>25</v>
      </c>
      <c r="M9685">
        <v>59000</v>
      </c>
      <c r="N9685" t="s">
        <v>35</v>
      </c>
      <c r="O9685" s="2">
        <v>45056</v>
      </c>
      <c r="P9685" t="s">
        <v>67</v>
      </c>
      <c r="Q9685" t="s">
        <v>28</v>
      </c>
      <c r="R9685" t="s">
        <v>29</v>
      </c>
      <c r="S9685" t="s">
        <v>15767</v>
      </c>
      <c r="T9685" t="s">
        <v>275</v>
      </c>
      <c r="U9685" t="s">
        <v>125</v>
      </c>
      <c r="V9685">
        <v>13.14</v>
      </c>
    </row>
    <row r="9686" spans="1:22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22</v>
      </c>
      <c r="G9686" s="1">
        <v>0.1099</v>
      </c>
      <c r="H9686">
        <v>130.94999999999999</v>
      </c>
      <c r="I9686" t="s">
        <v>23</v>
      </c>
      <c r="J9686" t="s">
        <v>24</v>
      </c>
      <c r="K9686" t="s">
        <v>15768</v>
      </c>
      <c r="L9686" t="s">
        <v>58</v>
      </c>
      <c r="M9686">
        <v>114000</v>
      </c>
      <c r="N9686" t="s">
        <v>35</v>
      </c>
      <c r="O9686" s="2">
        <v>45056</v>
      </c>
      <c r="P9686" t="s">
        <v>27</v>
      </c>
      <c r="Q9686" t="s">
        <v>28</v>
      </c>
      <c r="R9686" t="s">
        <v>29</v>
      </c>
      <c r="S9686" t="s">
        <v>167</v>
      </c>
      <c r="T9686" t="s">
        <v>891</v>
      </c>
      <c r="U9686" t="s">
        <v>32</v>
      </c>
      <c r="V9686">
        <v>13.77</v>
      </c>
    </row>
    <row r="9687" spans="1:22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22</v>
      </c>
      <c r="G9687" s="1">
        <v>0.1348</v>
      </c>
      <c r="H9687">
        <v>284.97000000000003</v>
      </c>
      <c r="I9687" t="s">
        <v>40</v>
      </c>
      <c r="J9687" t="s">
        <v>47</v>
      </c>
      <c r="K9687" t="s">
        <v>15769</v>
      </c>
      <c r="L9687" t="s">
        <v>25</v>
      </c>
      <c r="M9687">
        <v>78600</v>
      </c>
      <c r="N9687" t="s">
        <v>26</v>
      </c>
      <c r="O9687" s="2">
        <v>45056</v>
      </c>
      <c r="P9687" t="s">
        <v>27</v>
      </c>
      <c r="Q9687" t="s">
        <v>28</v>
      </c>
      <c r="R9687" t="s">
        <v>29</v>
      </c>
      <c r="S9687" t="s">
        <v>15770</v>
      </c>
      <c r="T9687" t="s">
        <v>1225</v>
      </c>
      <c r="U9687" t="s">
        <v>32</v>
      </c>
      <c r="V9687">
        <v>8.9600000000000009</v>
      </c>
    </row>
    <row r="9688" spans="1:22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22</v>
      </c>
      <c r="G9688" s="1">
        <v>0.11360000000000001</v>
      </c>
      <c r="H9688">
        <v>625.32000000000005</v>
      </c>
      <c r="I9688" t="s">
        <v>23</v>
      </c>
      <c r="J9688" t="s">
        <v>33</v>
      </c>
      <c r="K9688" t="s">
        <v>10517</v>
      </c>
      <c r="L9688" t="s">
        <v>58</v>
      </c>
      <c r="M9688">
        <v>48600</v>
      </c>
      <c r="N9688" t="s">
        <v>35</v>
      </c>
      <c r="O9688" s="2">
        <v>45056</v>
      </c>
      <c r="P9688" t="s">
        <v>27</v>
      </c>
      <c r="Q9688" t="s">
        <v>28</v>
      </c>
      <c r="R9688" t="s">
        <v>29</v>
      </c>
      <c r="S9688" t="s">
        <v>15771</v>
      </c>
      <c r="T9688" t="s">
        <v>1296</v>
      </c>
      <c r="U9688" t="s">
        <v>46</v>
      </c>
      <c r="V9688">
        <v>22.44</v>
      </c>
    </row>
    <row r="9689" spans="1:22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22</v>
      </c>
      <c r="G9689" s="1">
        <v>0.13850000000000001</v>
      </c>
      <c r="H9689">
        <v>381.97</v>
      </c>
      <c r="I9689" t="s">
        <v>40</v>
      </c>
      <c r="J9689" t="s">
        <v>89</v>
      </c>
      <c r="K9689" t="s">
        <v>4545</v>
      </c>
      <c r="L9689" t="s">
        <v>25</v>
      </c>
      <c r="M9689">
        <v>50000</v>
      </c>
      <c r="N9689" t="s">
        <v>2789</v>
      </c>
      <c r="O9689" s="2">
        <v>45056</v>
      </c>
      <c r="P9689" t="s">
        <v>27</v>
      </c>
      <c r="Q9689" t="s">
        <v>28</v>
      </c>
      <c r="R9689" t="s">
        <v>36</v>
      </c>
      <c r="S9689" t="s">
        <v>15772</v>
      </c>
      <c r="T9689" t="s">
        <v>431</v>
      </c>
      <c r="U9689" t="s">
        <v>432</v>
      </c>
      <c r="V9689">
        <v>22.27</v>
      </c>
    </row>
    <row r="9690" spans="1:22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22</v>
      </c>
      <c r="G9690" s="1">
        <v>0.1459</v>
      </c>
      <c r="H9690">
        <v>68.930000000000007</v>
      </c>
      <c r="I9690" t="s">
        <v>64</v>
      </c>
      <c r="J9690" t="s">
        <v>262</v>
      </c>
      <c r="K9690" t="s">
        <v>15773</v>
      </c>
      <c r="L9690" t="s">
        <v>25</v>
      </c>
      <c r="M9690">
        <v>78000</v>
      </c>
      <c r="N9690" t="s">
        <v>2789</v>
      </c>
      <c r="O9690" s="2">
        <v>45056</v>
      </c>
      <c r="P9690" t="s">
        <v>27</v>
      </c>
      <c r="Q9690" t="s">
        <v>28</v>
      </c>
      <c r="R9690" t="s">
        <v>117</v>
      </c>
      <c r="S9690" t="s">
        <v>6106</v>
      </c>
      <c r="T9690" t="s">
        <v>3225</v>
      </c>
      <c r="U9690" t="s">
        <v>32</v>
      </c>
      <c r="V9690">
        <v>6.23</v>
      </c>
    </row>
    <row r="9691" spans="1:22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22</v>
      </c>
      <c r="G9691" s="1">
        <v>0.1323</v>
      </c>
      <c r="H9691">
        <v>473.27</v>
      </c>
      <c r="I9691" t="s">
        <v>40</v>
      </c>
      <c r="J9691" t="s">
        <v>115</v>
      </c>
      <c r="K9691" t="s">
        <v>15774</v>
      </c>
      <c r="L9691" t="s">
        <v>25</v>
      </c>
      <c r="M9691">
        <v>48996</v>
      </c>
      <c r="N9691" t="s">
        <v>2789</v>
      </c>
      <c r="O9691" s="2">
        <v>45087</v>
      </c>
      <c r="P9691" t="s">
        <v>27</v>
      </c>
      <c r="Q9691" t="s">
        <v>28</v>
      </c>
      <c r="R9691" t="s">
        <v>29</v>
      </c>
      <c r="S9691" t="s">
        <v>15775</v>
      </c>
      <c r="T9691" t="s">
        <v>1997</v>
      </c>
      <c r="U9691" t="s">
        <v>200</v>
      </c>
      <c r="V9691">
        <v>22.68</v>
      </c>
    </row>
    <row r="9692" spans="1:22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94</v>
      </c>
      <c r="G9692" s="1">
        <v>0.1273</v>
      </c>
      <c r="H9692">
        <v>415.56</v>
      </c>
      <c r="I9692" t="s">
        <v>40</v>
      </c>
      <c r="J9692" t="s">
        <v>115</v>
      </c>
      <c r="K9692" t="s">
        <v>15776</v>
      </c>
      <c r="L9692" t="s">
        <v>58</v>
      </c>
      <c r="M9692">
        <v>114000</v>
      </c>
      <c r="N9692" t="s">
        <v>2789</v>
      </c>
      <c r="O9692" s="2">
        <v>45056</v>
      </c>
      <c r="P9692" t="s">
        <v>27</v>
      </c>
      <c r="Q9692" t="s">
        <v>28</v>
      </c>
      <c r="R9692" t="s">
        <v>82</v>
      </c>
      <c r="S9692" t="s">
        <v>15777</v>
      </c>
      <c r="T9692" t="s">
        <v>1016</v>
      </c>
      <c r="U9692" t="s">
        <v>39</v>
      </c>
      <c r="V9692">
        <v>0.74</v>
      </c>
    </row>
    <row r="9693" spans="1:22" x14ac:dyDescent="0.3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22</v>
      </c>
      <c r="G9693" s="1">
        <v>0.10249999999999999</v>
      </c>
      <c r="H9693">
        <v>809.62</v>
      </c>
      <c r="I9693" t="s">
        <v>23</v>
      </c>
      <c r="J9693" t="s">
        <v>158</v>
      </c>
      <c r="K9693" t="s">
        <v>15778</v>
      </c>
      <c r="L9693" t="s">
        <v>58</v>
      </c>
      <c r="M9693">
        <v>87700</v>
      </c>
      <c r="N9693" t="s">
        <v>26</v>
      </c>
      <c r="O9693" s="2">
        <v>45056</v>
      </c>
      <c r="P9693" t="s">
        <v>27</v>
      </c>
      <c r="Q9693" t="s">
        <v>28</v>
      </c>
      <c r="R9693" t="s">
        <v>29</v>
      </c>
      <c r="S9693" t="s">
        <v>15779</v>
      </c>
      <c r="T9693" t="s">
        <v>389</v>
      </c>
      <c r="U9693" t="s">
        <v>390</v>
      </c>
      <c r="V9693">
        <v>1.46</v>
      </c>
    </row>
    <row r="9694" spans="1:22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22</v>
      </c>
      <c r="G9694" s="1">
        <v>0.13109999999999999</v>
      </c>
      <c r="H9694">
        <v>168.73</v>
      </c>
      <c r="I9694" t="s">
        <v>40</v>
      </c>
      <c r="J9694" t="s">
        <v>41</v>
      </c>
      <c r="K9694" t="s">
        <v>15780</v>
      </c>
      <c r="L9694" t="s">
        <v>25</v>
      </c>
      <c r="M9694">
        <v>17676</v>
      </c>
      <c r="N9694" t="s">
        <v>35</v>
      </c>
      <c r="O9694" s="2">
        <v>45056</v>
      </c>
      <c r="P9694" t="s">
        <v>27</v>
      </c>
      <c r="Q9694" t="s">
        <v>28</v>
      </c>
      <c r="R9694" t="s">
        <v>137</v>
      </c>
      <c r="S9694" t="s">
        <v>1564</v>
      </c>
      <c r="T9694" t="s">
        <v>818</v>
      </c>
      <c r="U9694" t="s">
        <v>140</v>
      </c>
      <c r="V9694">
        <v>13.1</v>
      </c>
    </row>
    <row r="9695" spans="1:22" x14ac:dyDescent="0.3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22</v>
      </c>
      <c r="G9695" s="1">
        <v>0.14219999999999999</v>
      </c>
      <c r="H9695">
        <v>685.69</v>
      </c>
      <c r="I9695" t="s">
        <v>40</v>
      </c>
      <c r="J9695" t="s">
        <v>57</v>
      </c>
      <c r="K9695" t="s">
        <v>15781</v>
      </c>
      <c r="L9695" t="s">
        <v>25</v>
      </c>
      <c r="M9695">
        <v>99996</v>
      </c>
      <c r="N9695" t="s">
        <v>26</v>
      </c>
      <c r="O9695" s="2">
        <v>45056</v>
      </c>
      <c r="P9695" t="s">
        <v>27</v>
      </c>
      <c r="Q9695" t="s">
        <v>28</v>
      </c>
      <c r="R9695" t="s">
        <v>29</v>
      </c>
      <c r="S9695" t="s">
        <v>15782</v>
      </c>
      <c r="T9695" t="s">
        <v>1473</v>
      </c>
      <c r="U9695" t="s">
        <v>32</v>
      </c>
      <c r="V9695">
        <v>13.18</v>
      </c>
    </row>
    <row r="9696" spans="1:22" x14ac:dyDescent="0.3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94</v>
      </c>
      <c r="G9696" s="1">
        <v>0.1719</v>
      </c>
      <c r="H9696">
        <v>254.54</v>
      </c>
      <c r="I9696" t="s">
        <v>132</v>
      </c>
      <c r="J9696" t="s">
        <v>704</v>
      </c>
      <c r="K9696" t="s">
        <v>8511</v>
      </c>
      <c r="L9696" t="s">
        <v>25</v>
      </c>
      <c r="M9696">
        <v>30504</v>
      </c>
      <c r="N9696" t="s">
        <v>26</v>
      </c>
      <c r="O9696" s="2">
        <v>45056</v>
      </c>
      <c r="P9696" t="s">
        <v>27</v>
      </c>
      <c r="Q9696" t="s">
        <v>28</v>
      </c>
      <c r="R9696" t="s">
        <v>29</v>
      </c>
      <c r="S9696" t="s">
        <v>858</v>
      </c>
      <c r="T9696" t="s">
        <v>1955</v>
      </c>
      <c r="U9696" t="s">
        <v>46</v>
      </c>
      <c r="V9696">
        <v>3.23</v>
      </c>
    </row>
    <row r="9697" spans="1:22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22</v>
      </c>
      <c r="G9697" s="1">
        <v>9.8799999999999999E-2</v>
      </c>
      <c r="H9697">
        <v>161.06</v>
      </c>
      <c r="I9697" t="s">
        <v>23</v>
      </c>
      <c r="J9697" t="s">
        <v>71</v>
      </c>
      <c r="K9697" t="s">
        <v>15783</v>
      </c>
      <c r="L9697" t="s">
        <v>58</v>
      </c>
      <c r="M9697">
        <v>66000</v>
      </c>
      <c r="N9697" t="s">
        <v>35</v>
      </c>
      <c r="O9697" s="2">
        <v>45056</v>
      </c>
      <c r="P9697" t="s">
        <v>27</v>
      </c>
      <c r="Q9697" t="s">
        <v>28</v>
      </c>
      <c r="R9697" t="s">
        <v>36</v>
      </c>
      <c r="S9697" t="s">
        <v>15784</v>
      </c>
      <c r="T9697" t="s">
        <v>565</v>
      </c>
      <c r="U9697" t="s">
        <v>566</v>
      </c>
      <c r="V9697">
        <v>16.18</v>
      </c>
    </row>
    <row r="9698" spans="1:22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22</v>
      </c>
      <c r="G9698" s="1">
        <v>0.1348</v>
      </c>
      <c r="H9698">
        <v>237.47</v>
      </c>
      <c r="I9698" t="s">
        <v>40</v>
      </c>
      <c r="J9698" t="s">
        <v>47</v>
      </c>
      <c r="K9698" t="s">
        <v>15785</v>
      </c>
      <c r="L9698" t="s">
        <v>58</v>
      </c>
      <c r="M9698">
        <v>74400</v>
      </c>
      <c r="N9698" t="s">
        <v>35</v>
      </c>
      <c r="O9698" s="2">
        <v>45056</v>
      </c>
      <c r="P9698" t="s">
        <v>67</v>
      </c>
      <c r="Q9698" t="s">
        <v>28</v>
      </c>
      <c r="R9698" t="s">
        <v>36</v>
      </c>
      <c r="S9698" t="s">
        <v>15786</v>
      </c>
      <c r="T9698" t="s">
        <v>1222</v>
      </c>
      <c r="U9698" t="s">
        <v>140</v>
      </c>
      <c r="V9698">
        <v>19.940000000000001</v>
      </c>
    </row>
    <row r="9699" spans="1:22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22</v>
      </c>
      <c r="G9699" s="1">
        <v>0.13109999999999999</v>
      </c>
      <c r="H9699">
        <v>674.9</v>
      </c>
      <c r="I9699" t="s">
        <v>40</v>
      </c>
      <c r="J9699" t="s">
        <v>41</v>
      </c>
      <c r="K9699" t="s">
        <v>15787</v>
      </c>
      <c r="L9699" t="s">
        <v>25</v>
      </c>
      <c r="M9699">
        <v>38004</v>
      </c>
      <c r="N9699" t="s">
        <v>26</v>
      </c>
      <c r="O9699" s="2">
        <v>45056</v>
      </c>
      <c r="P9699" t="s">
        <v>27</v>
      </c>
      <c r="Q9699" t="s">
        <v>28</v>
      </c>
      <c r="R9699" t="s">
        <v>29</v>
      </c>
      <c r="S9699" t="s">
        <v>15788</v>
      </c>
      <c r="T9699" t="s">
        <v>1184</v>
      </c>
      <c r="U9699" t="s">
        <v>32</v>
      </c>
      <c r="V9699">
        <v>15</v>
      </c>
    </row>
    <row r="9700" spans="1:22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22</v>
      </c>
      <c r="G9700" s="1">
        <v>0.1348</v>
      </c>
      <c r="H9700">
        <v>474.94</v>
      </c>
      <c r="I9700" t="s">
        <v>40</v>
      </c>
      <c r="J9700" t="s">
        <v>47</v>
      </c>
      <c r="K9700" t="s">
        <v>11797</v>
      </c>
      <c r="L9700" t="s">
        <v>25</v>
      </c>
      <c r="M9700">
        <v>122000</v>
      </c>
      <c r="N9700" t="s">
        <v>35</v>
      </c>
      <c r="O9700" s="2">
        <v>45056</v>
      </c>
      <c r="P9700" t="s">
        <v>27</v>
      </c>
      <c r="Q9700" t="s">
        <v>28</v>
      </c>
      <c r="R9700" t="s">
        <v>170</v>
      </c>
      <c r="S9700" t="s">
        <v>15789</v>
      </c>
      <c r="T9700" t="s">
        <v>876</v>
      </c>
      <c r="U9700" t="s">
        <v>75</v>
      </c>
      <c r="V9700">
        <v>7.54</v>
      </c>
    </row>
    <row r="9701" spans="1:22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22</v>
      </c>
      <c r="G9701" s="1">
        <v>9.8799999999999999E-2</v>
      </c>
      <c r="H9701">
        <v>193.27</v>
      </c>
      <c r="I9701" t="s">
        <v>23</v>
      </c>
      <c r="J9701" t="s">
        <v>71</v>
      </c>
      <c r="K9701" t="s">
        <v>5419</v>
      </c>
      <c r="L9701" t="s">
        <v>25</v>
      </c>
      <c r="M9701">
        <v>36100</v>
      </c>
      <c r="N9701" t="s">
        <v>26</v>
      </c>
      <c r="O9701" s="2">
        <v>45056</v>
      </c>
      <c r="P9701" t="s">
        <v>27</v>
      </c>
      <c r="Q9701" t="s">
        <v>28</v>
      </c>
      <c r="R9701" t="s">
        <v>29</v>
      </c>
      <c r="S9701" t="s">
        <v>244</v>
      </c>
      <c r="T9701" t="s">
        <v>1418</v>
      </c>
      <c r="U9701" t="s">
        <v>140</v>
      </c>
      <c r="V9701">
        <v>8.64</v>
      </c>
    </row>
    <row r="9702" spans="1:22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22</v>
      </c>
      <c r="G9702" s="1">
        <v>0.13850000000000001</v>
      </c>
      <c r="H9702">
        <v>276.25</v>
      </c>
      <c r="I9702" t="s">
        <v>40</v>
      </c>
      <c r="J9702" t="s">
        <v>89</v>
      </c>
      <c r="K9702" t="s">
        <v>15790</v>
      </c>
      <c r="L9702" t="s">
        <v>25</v>
      </c>
      <c r="M9702">
        <v>55200</v>
      </c>
      <c r="N9702" t="s">
        <v>2789</v>
      </c>
      <c r="O9702" s="2">
        <v>45056</v>
      </c>
      <c r="P9702" t="s">
        <v>27</v>
      </c>
      <c r="Q9702" t="s">
        <v>28</v>
      </c>
      <c r="R9702" t="s">
        <v>29</v>
      </c>
      <c r="S9702" t="s">
        <v>15791</v>
      </c>
      <c r="T9702" t="s">
        <v>373</v>
      </c>
      <c r="U9702" t="s">
        <v>200</v>
      </c>
      <c r="V9702">
        <v>17.63</v>
      </c>
    </row>
    <row r="9703" spans="1:22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22</v>
      </c>
      <c r="G9703" s="1">
        <v>0.1273</v>
      </c>
      <c r="H9703">
        <v>201.4</v>
      </c>
      <c r="I9703" t="s">
        <v>40</v>
      </c>
      <c r="J9703" t="s">
        <v>115</v>
      </c>
      <c r="K9703" t="s">
        <v>15792</v>
      </c>
      <c r="L9703" t="s">
        <v>58</v>
      </c>
      <c r="M9703">
        <v>80000</v>
      </c>
      <c r="N9703" t="s">
        <v>35</v>
      </c>
      <c r="O9703" s="2">
        <v>45056</v>
      </c>
      <c r="P9703" t="s">
        <v>27</v>
      </c>
      <c r="Q9703" t="s">
        <v>28</v>
      </c>
      <c r="R9703" t="s">
        <v>77</v>
      </c>
      <c r="S9703" t="s">
        <v>15793</v>
      </c>
      <c r="T9703" t="s">
        <v>1489</v>
      </c>
      <c r="U9703" t="s">
        <v>32</v>
      </c>
      <c r="V9703">
        <v>17.61</v>
      </c>
    </row>
    <row r="9704" spans="1:22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22</v>
      </c>
      <c r="G9704" s="1">
        <v>0.14219999999999999</v>
      </c>
      <c r="H9704">
        <v>822.82</v>
      </c>
      <c r="I9704" t="s">
        <v>40</v>
      </c>
      <c r="J9704" t="s">
        <v>57</v>
      </c>
      <c r="K9704" t="s">
        <v>49244</v>
      </c>
      <c r="L9704" t="s">
        <v>25</v>
      </c>
      <c r="M9704">
        <v>170000</v>
      </c>
      <c r="N9704" t="s">
        <v>26</v>
      </c>
      <c r="O9704" s="2">
        <v>45056</v>
      </c>
      <c r="P9704" t="s">
        <v>27</v>
      </c>
      <c r="Q9704" t="s">
        <v>28</v>
      </c>
      <c r="R9704" t="s">
        <v>29</v>
      </c>
      <c r="S9704" t="s">
        <v>375</v>
      </c>
      <c r="T9704" t="s">
        <v>1556</v>
      </c>
      <c r="U9704" t="s">
        <v>51</v>
      </c>
      <c r="V9704">
        <v>8.8000000000000007</v>
      </c>
    </row>
    <row r="9705" spans="1:22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22</v>
      </c>
      <c r="G9705" s="1">
        <v>0.14960000000000001</v>
      </c>
      <c r="H9705">
        <v>796.87</v>
      </c>
      <c r="I9705" t="s">
        <v>64</v>
      </c>
      <c r="J9705" t="s">
        <v>65</v>
      </c>
      <c r="K9705" t="s">
        <v>15794</v>
      </c>
      <c r="L9705" t="s">
        <v>58</v>
      </c>
      <c r="M9705">
        <v>175000</v>
      </c>
      <c r="N9705" t="s">
        <v>35</v>
      </c>
      <c r="O9705" s="2">
        <v>45056</v>
      </c>
      <c r="P9705" t="s">
        <v>27</v>
      </c>
      <c r="Q9705" t="s">
        <v>28</v>
      </c>
      <c r="R9705" t="s">
        <v>29</v>
      </c>
      <c r="S9705" t="s">
        <v>15795</v>
      </c>
      <c r="T9705" t="s">
        <v>536</v>
      </c>
      <c r="U9705" t="s">
        <v>46</v>
      </c>
      <c r="V9705">
        <v>15.48</v>
      </c>
    </row>
    <row r="9706" spans="1:22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22</v>
      </c>
      <c r="G9706" s="1">
        <v>0.1273</v>
      </c>
      <c r="H9706">
        <v>144.34</v>
      </c>
      <c r="I9706" t="s">
        <v>40</v>
      </c>
      <c r="J9706" t="s">
        <v>115</v>
      </c>
      <c r="K9706" t="s">
        <v>15796</v>
      </c>
      <c r="L9706" t="s">
        <v>25</v>
      </c>
      <c r="M9706">
        <v>52000</v>
      </c>
      <c r="N9706" t="s">
        <v>2789</v>
      </c>
      <c r="O9706" s="2">
        <v>45056</v>
      </c>
      <c r="P9706" t="s">
        <v>27</v>
      </c>
      <c r="Q9706" t="s">
        <v>28</v>
      </c>
      <c r="R9706" t="s">
        <v>29</v>
      </c>
      <c r="S9706" t="s">
        <v>2026</v>
      </c>
      <c r="T9706" t="s">
        <v>543</v>
      </c>
      <c r="U9706" t="s">
        <v>226</v>
      </c>
      <c r="V9706">
        <v>11.63</v>
      </c>
    </row>
    <row r="9707" spans="1:22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22</v>
      </c>
      <c r="G9707" s="1">
        <v>0.1273</v>
      </c>
      <c r="H9707">
        <v>839.16</v>
      </c>
      <c r="I9707" t="s">
        <v>40</v>
      </c>
      <c r="J9707" t="s">
        <v>115</v>
      </c>
      <c r="K9707" t="s">
        <v>15797</v>
      </c>
      <c r="L9707" t="s">
        <v>25</v>
      </c>
      <c r="M9707">
        <v>103250</v>
      </c>
      <c r="N9707" t="s">
        <v>26</v>
      </c>
      <c r="O9707" s="2">
        <v>45056</v>
      </c>
      <c r="P9707" t="s">
        <v>27</v>
      </c>
      <c r="Q9707" t="s">
        <v>28</v>
      </c>
      <c r="R9707" t="s">
        <v>36</v>
      </c>
      <c r="S9707" t="s">
        <v>15798</v>
      </c>
      <c r="T9707" t="s">
        <v>307</v>
      </c>
      <c r="U9707" t="s">
        <v>226</v>
      </c>
      <c r="V9707">
        <v>17.399999999999999</v>
      </c>
    </row>
    <row r="9708" spans="1:22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22</v>
      </c>
      <c r="G9708" s="1">
        <v>0.10249999999999999</v>
      </c>
      <c r="H9708">
        <v>194.31</v>
      </c>
      <c r="I9708" t="s">
        <v>23</v>
      </c>
      <c r="J9708" t="s">
        <v>158</v>
      </c>
      <c r="K9708" t="s">
        <v>15799</v>
      </c>
      <c r="L9708" t="s">
        <v>58</v>
      </c>
      <c r="M9708">
        <v>58125.48</v>
      </c>
      <c r="N9708" t="s">
        <v>35</v>
      </c>
      <c r="O9708" s="2">
        <v>45056</v>
      </c>
      <c r="P9708" t="s">
        <v>27</v>
      </c>
      <c r="Q9708" t="s">
        <v>28</v>
      </c>
      <c r="R9708" t="s">
        <v>109</v>
      </c>
      <c r="S9708" t="s">
        <v>15800</v>
      </c>
      <c r="T9708" t="s">
        <v>1403</v>
      </c>
      <c r="U9708" t="s">
        <v>440</v>
      </c>
      <c r="V9708">
        <v>0</v>
      </c>
    </row>
    <row r="9709" spans="1:22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22</v>
      </c>
      <c r="G9709" s="1">
        <v>0.11360000000000001</v>
      </c>
      <c r="H9709">
        <v>59.24</v>
      </c>
      <c r="I9709" t="s">
        <v>23</v>
      </c>
      <c r="J9709" t="s">
        <v>33</v>
      </c>
      <c r="K9709" t="s">
        <v>15801</v>
      </c>
      <c r="L9709" t="s">
        <v>25</v>
      </c>
      <c r="M9709">
        <v>27000</v>
      </c>
      <c r="N9709" t="s">
        <v>2789</v>
      </c>
      <c r="O9709" s="2">
        <v>45056</v>
      </c>
      <c r="P9709" t="s">
        <v>27</v>
      </c>
      <c r="Q9709" t="s">
        <v>28</v>
      </c>
      <c r="R9709" t="s">
        <v>36</v>
      </c>
      <c r="S9709" t="s">
        <v>15802</v>
      </c>
      <c r="T9709" t="s">
        <v>4076</v>
      </c>
      <c r="U9709" t="s">
        <v>194</v>
      </c>
      <c r="V9709">
        <v>12.49</v>
      </c>
    </row>
    <row r="9710" spans="1:22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94</v>
      </c>
      <c r="G9710" s="1">
        <v>0.1186</v>
      </c>
      <c r="H9710">
        <v>306</v>
      </c>
      <c r="I9710" t="s">
        <v>23</v>
      </c>
      <c r="J9710" t="s">
        <v>33</v>
      </c>
      <c r="K9710" t="s">
        <v>15803</v>
      </c>
      <c r="L9710" t="s">
        <v>58</v>
      </c>
      <c r="M9710">
        <v>101004</v>
      </c>
      <c r="N9710" t="s">
        <v>2789</v>
      </c>
      <c r="O9710" s="2">
        <v>45117</v>
      </c>
      <c r="P9710" t="s">
        <v>27</v>
      </c>
      <c r="Q9710" t="s">
        <v>28</v>
      </c>
      <c r="R9710" t="s">
        <v>29</v>
      </c>
      <c r="S9710" t="s">
        <v>1642</v>
      </c>
      <c r="T9710" t="s">
        <v>310</v>
      </c>
      <c r="U9710" t="s">
        <v>125</v>
      </c>
      <c r="V9710">
        <v>15.67</v>
      </c>
    </row>
    <row r="9711" spans="1:22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22</v>
      </c>
      <c r="G9711" s="1">
        <v>0.1459</v>
      </c>
      <c r="H9711">
        <v>172.33</v>
      </c>
      <c r="I9711" t="s">
        <v>64</v>
      </c>
      <c r="J9711" t="s">
        <v>262</v>
      </c>
      <c r="K9711" t="s">
        <v>2088</v>
      </c>
      <c r="L9711" t="s">
        <v>25</v>
      </c>
      <c r="M9711">
        <v>58880</v>
      </c>
      <c r="N9711" t="s">
        <v>35</v>
      </c>
      <c r="O9711" s="2">
        <v>45056</v>
      </c>
      <c r="P9711" t="s">
        <v>27</v>
      </c>
      <c r="Q9711" t="s">
        <v>28</v>
      </c>
      <c r="R9711" t="s">
        <v>29</v>
      </c>
      <c r="S9711" t="s">
        <v>982</v>
      </c>
      <c r="T9711" t="s">
        <v>958</v>
      </c>
      <c r="U9711" t="s">
        <v>46</v>
      </c>
      <c r="V9711">
        <v>16.47</v>
      </c>
    </row>
    <row r="9712" spans="1:22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22</v>
      </c>
      <c r="G9712" s="1">
        <v>0.157</v>
      </c>
      <c r="H9712">
        <v>455.15</v>
      </c>
      <c r="I9712" t="s">
        <v>64</v>
      </c>
      <c r="J9712" t="s">
        <v>148</v>
      </c>
      <c r="K9712" t="s">
        <v>15804</v>
      </c>
      <c r="L9712" t="s">
        <v>25</v>
      </c>
      <c r="M9712">
        <v>24000</v>
      </c>
      <c r="N9712" t="s">
        <v>2789</v>
      </c>
      <c r="O9712" s="2">
        <v>45056</v>
      </c>
      <c r="P9712" t="s">
        <v>67</v>
      </c>
      <c r="Q9712" t="s">
        <v>28</v>
      </c>
      <c r="R9712" t="s">
        <v>29</v>
      </c>
      <c r="S9712" t="s">
        <v>15805</v>
      </c>
      <c r="T9712" t="s">
        <v>275</v>
      </c>
      <c r="U9712" t="s">
        <v>125</v>
      </c>
      <c r="V9712">
        <v>9.1</v>
      </c>
    </row>
    <row r="9713" spans="1:22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22</v>
      </c>
      <c r="G9713" s="1">
        <v>0.1273</v>
      </c>
      <c r="H9713">
        <v>167.84</v>
      </c>
      <c r="I9713" t="s">
        <v>40</v>
      </c>
      <c r="J9713" t="s">
        <v>115</v>
      </c>
      <c r="K9713" t="s">
        <v>2018</v>
      </c>
      <c r="L9713" t="s">
        <v>58</v>
      </c>
      <c r="M9713">
        <v>138996</v>
      </c>
      <c r="N9713" t="s">
        <v>26</v>
      </c>
      <c r="O9713" s="2">
        <v>45056</v>
      </c>
      <c r="P9713" t="s">
        <v>67</v>
      </c>
      <c r="Q9713" t="s">
        <v>28</v>
      </c>
      <c r="R9713" t="s">
        <v>137</v>
      </c>
      <c r="S9713" t="s">
        <v>15806</v>
      </c>
      <c r="T9713" t="s">
        <v>1465</v>
      </c>
      <c r="U9713" t="s">
        <v>32</v>
      </c>
      <c r="V9713">
        <v>8.1199999999999992</v>
      </c>
    </row>
    <row r="9714" spans="1:22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22</v>
      </c>
      <c r="G9714" s="1">
        <v>0.14219999999999999</v>
      </c>
      <c r="H9714">
        <v>109.71</v>
      </c>
      <c r="I9714" t="s">
        <v>40</v>
      </c>
      <c r="J9714" t="s">
        <v>57</v>
      </c>
      <c r="K9714" t="s">
        <v>15807</v>
      </c>
      <c r="L9714" t="s">
        <v>58</v>
      </c>
      <c r="M9714">
        <v>40800</v>
      </c>
      <c r="N9714" t="s">
        <v>35</v>
      </c>
      <c r="O9714" s="2">
        <v>45056</v>
      </c>
      <c r="P9714" t="s">
        <v>27</v>
      </c>
      <c r="Q9714" t="s">
        <v>28</v>
      </c>
      <c r="R9714" t="s">
        <v>82</v>
      </c>
      <c r="S9714" t="s">
        <v>15808</v>
      </c>
      <c r="T9714" t="s">
        <v>2328</v>
      </c>
      <c r="U9714" t="s">
        <v>226</v>
      </c>
      <c r="V9714">
        <v>0.56000000000000005</v>
      </c>
    </row>
    <row r="9715" spans="1:22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22</v>
      </c>
      <c r="G9715" s="1">
        <v>0.1273</v>
      </c>
      <c r="H9715">
        <v>335.67</v>
      </c>
      <c r="I9715" t="s">
        <v>40</v>
      </c>
      <c r="J9715" t="s">
        <v>115</v>
      </c>
      <c r="K9715" t="s">
        <v>15809</v>
      </c>
      <c r="L9715" t="s">
        <v>58</v>
      </c>
      <c r="M9715">
        <v>60000</v>
      </c>
      <c r="N9715" t="s">
        <v>2789</v>
      </c>
      <c r="O9715" s="2">
        <v>45056</v>
      </c>
      <c r="P9715" t="s">
        <v>67</v>
      </c>
      <c r="Q9715" t="s">
        <v>28</v>
      </c>
      <c r="R9715" t="s">
        <v>29</v>
      </c>
      <c r="S9715" t="s">
        <v>15810</v>
      </c>
      <c r="T9715" t="s">
        <v>933</v>
      </c>
      <c r="U9715" t="s">
        <v>934</v>
      </c>
      <c r="V9715">
        <v>13.58</v>
      </c>
    </row>
    <row r="9716" spans="1:22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22</v>
      </c>
      <c r="G9716" s="1">
        <v>0.14960000000000001</v>
      </c>
      <c r="H9716">
        <v>360.33</v>
      </c>
      <c r="I9716" t="s">
        <v>64</v>
      </c>
      <c r="J9716" t="s">
        <v>65</v>
      </c>
      <c r="K9716" t="s">
        <v>15811</v>
      </c>
      <c r="L9716" t="s">
        <v>58</v>
      </c>
      <c r="M9716">
        <v>84000</v>
      </c>
      <c r="N9716" t="s">
        <v>35</v>
      </c>
      <c r="O9716" s="2">
        <v>45056</v>
      </c>
      <c r="P9716" t="s">
        <v>27</v>
      </c>
      <c r="Q9716" t="s">
        <v>28</v>
      </c>
      <c r="R9716" t="s">
        <v>137</v>
      </c>
      <c r="S9716" t="s">
        <v>15812</v>
      </c>
      <c r="T9716" t="s">
        <v>307</v>
      </c>
      <c r="U9716" t="s">
        <v>226</v>
      </c>
      <c r="V9716">
        <v>1.1000000000000001</v>
      </c>
    </row>
    <row r="9717" spans="1:22" x14ac:dyDescent="0.3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94</v>
      </c>
      <c r="G9717" s="1">
        <v>0.16819999999999999</v>
      </c>
      <c r="H9717">
        <v>247.56</v>
      </c>
      <c r="I9717" t="s">
        <v>132</v>
      </c>
      <c r="J9717" t="s">
        <v>165</v>
      </c>
      <c r="K9717" t="s">
        <v>15813</v>
      </c>
      <c r="L9717" t="s">
        <v>25</v>
      </c>
      <c r="M9717">
        <v>39996</v>
      </c>
      <c r="N9717" t="s">
        <v>35</v>
      </c>
      <c r="O9717" s="2">
        <v>45056</v>
      </c>
      <c r="P9717" t="s">
        <v>27</v>
      </c>
      <c r="Q9717" t="s">
        <v>28</v>
      </c>
      <c r="R9717" t="s">
        <v>117</v>
      </c>
      <c r="S9717" t="s">
        <v>3248</v>
      </c>
      <c r="T9717" t="s">
        <v>2062</v>
      </c>
      <c r="U9717" t="s">
        <v>125</v>
      </c>
      <c r="V9717">
        <v>5.79</v>
      </c>
    </row>
    <row r="9718" spans="1:22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22</v>
      </c>
      <c r="G9718" s="1">
        <v>0.16450000000000001</v>
      </c>
      <c r="H9718">
        <v>212.27</v>
      </c>
      <c r="I9718" t="s">
        <v>132</v>
      </c>
      <c r="J9718" t="s">
        <v>252</v>
      </c>
      <c r="K9718" t="s">
        <v>15814</v>
      </c>
      <c r="L9718" t="s">
        <v>25</v>
      </c>
      <c r="M9718">
        <v>60000</v>
      </c>
      <c r="N9718" t="s">
        <v>2789</v>
      </c>
      <c r="O9718" s="2">
        <v>45056</v>
      </c>
      <c r="P9718" t="s">
        <v>67</v>
      </c>
      <c r="Q9718" t="s">
        <v>28</v>
      </c>
      <c r="R9718" t="s">
        <v>170</v>
      </c>
      <c r="S9718" t="s">
        <v>15815</v>
      </c>
      <c r="T9718" t="s">
        <v>247</v>
      </c>
      <c r="U9718" t="s">
        <v>200</v>
      </c>
      <c r="V9718">
        <v>1.48</v>
      </c>
    </row>
    <row r="9719" spans="1:22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22</v>
      </c>
      <c r="G9719" s="1">
        <v>7.51E-2</v>
      </c>
      <c r="H9719">
        <v>279.99</v>
      </c>
      <c r="I9719" t="s">
        <v>61</v>
      </c>
      <c r="J9719" t="s">
        <v>103</v>
      </c>
      <c r="K9719" t="s">
        <v>15816</v>
      </c>
      <c r="L9719" t="s">
        <v>25</v>
      </c>
      <c r="M9719">
        <v>42000</v>
      </c>
      <c r="N9719" t="s">
        <v>26</v>
      </c>
      <c r="O9719" s="2">
        <v>45056</v>
      </c>
      <c r="P9719" t="s">
        <v>27</v>
      </c>
      <c r="Q9719" t="s">
        <v>28</v>
      </c>
      <c r="R9719" t="s">
        <v>545</v>
      </c>
      <c r="S9719" t="s">
        <v>4984</v>
      </c>
      <c r="T9719" t="s">
        <v>498</v>
      </c>
      <c r="U9719" t="s">
        <v>499</v>
      </c>
      <c r="V9719">
        <v>10</v>
      </c>
    </row>
    <row r="9720" spans="1:22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22</v>
      </c>
      <c r="G9720" s="1">
        <v>0.1459</v>
      </c>
      <c r="H9720">
        <v>579.02</v>
      </c>
      <c r="I9720" t="s">
        <v>64</v>
      </c>
      <c r="J9720" t="s">
        <v>262</v>
      </c>
      <c r="K9720" t="s">
        <v>15817</v>
      </c>
      <c r="L9720" t="s">
        <v>58</v>
      </c>
      <c r="M9720">
        <v>54000</v>
      </c>
      <c r="N9720" t="s">
        <v>26</v>
      </c>
      <c r="O9720" s="2">
        <v>45056</v>
      </c>
      <c r="P9720" t="s">
        <v>27</v>
      </c>
      <c r="Q9720" t="s">
        <v>28</v>
      </c>
      <c r="R9720" t="s">
        <v>29</v>
      </c>
      <c r="S9720" t="s">
        <v>15818</v>
      </c>
      <c r="T9720" t="s">
        <v>1448</v>
      </c>
      <c r="U9720" t="s">
        <v>1098</v>
      </c>
      <c r="V9720">
        <v>24.38</v>
      </c>
    </row>
    <row r="9721" spans="1:22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22</v>
      </c>
      <c r="G9721" s="1">
        <v>0.11360000000000001</v>
      </c>
      <c r="H9721">
        <v>329.12</v>
      </c>
      <c r="I9721" t="s">
        <v>23</v>
      </c>
      <c r="J9721" t="s">
        <v>33</v>
      </c>
      <c r="K9721" t="s">
        <v>15819</v>
      </c>
      <c r="L9721" t="s">
        <v>25</v>
      </c>
      <c r="M9721">
        <v>36000</v>
      </c>
      <c r="N9721" t="s">
        <v>35</v>
      </c>
      <c r="O9721" s="2">
        <v>45056</v>
      </c>
      <c r="P9721" t="s">
        <v>27</v>
      </c>
      <c r="Q9721" t="s">
        <v>28</v>
      </c>
      <c r="R9721" t="s">
        <v>29</v>
      </c>
      <c r="S9721" t="s">
        <v>375</v>
      </c>
      <c r="T9721" t="s">
        <v>38</v>
      </c>
      <c r="U9721" t="s">
        <v>39</v>
      </c>
      <c r="V9721">
        <v>5.53</v>
      </c>
    </row>
    <row r="9722" spans="1:22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22</v>
      </c>
      <c r="G9722" s="1">
        <v>0.157</v>
      </c>
      <c r="H9722">
        <v>448.12</v>
      </c>
      <c r="I9722" t="s">
        <v>64</v>
      </c>
      <c r="J9722" t="s">
        <v>148</v>
      </c>
      <c r="K9722" t="s">
        <v>15820</v>
      </c>
      <c r="L9722" t="s">
        <v>25</v>
      </c>
      <c r="M9722">
        <v>75000</v>
      </c>
      <c r="N9722" t="s">
        <v>2789</v>
      </c>
      <c r="O9722" s="2">
        <v>45056</v>
      </c>
      <c r="P9722" t="s">
        <v>27</v>
      </c>
      <c r="Q9722" t="s">
        <v>28</v>
      </c>
      <c r="R9722" t="s">
        <v>29</v>
      </c>
      <c r="S9722" t="s">
        <v>15821</v>
      </c>
      <c r="T9722" t="s">
        <v>368</v>
      </c>
      <c r="U9722" t="s">
        <v>39</v>
      </c>
      <c r="V9722">
        <v>7.95</v>
      </c>
    </row>
    <row r="9723" spans="1:22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22</v>
      </c>
      <c r="G9723" s="1">
        <v>7.51E-2</v>
      </c>
      <c r="H9723">
        <v>189.77</v>
      </c>
      <c r="I9723" t="s">
        <v>61</v>
      </c>
      <c r="J9723" t="s">
        <v>103</v>
      </c>
      <c r="K9723" t="s">
        <v>15822</v>
      </c>
      <c r="L9723" t="s">
        <v>43</v>
      </c>
      <c r="M9723">
        <v>12000</v>
      </c>
      <c r="N9723" t="s">
        <v>35</v>
      </c>
      <c r="O9723" s="2">
        <v>45056</v>
      </c>
      <c r="P9723" t="s">
        <v>27</v>
      </c>
      <c r="Q9723" t="s">
        <v>28</v>
      </c>
      <c r="R9723" t="s">
        <v>82</v>
      </c>
      <c r="S9723" t="s">
        <v>15823</v>
      </c>
      <c r="T9723" t="s">
        <v>3638</v>
      </c>
      <c r="U9723" t="s">
        <v>157</v>
      </c>
      <c r="V9723">
        <v>0</v>
      </c>
    </row>
    <row r="9724" spans="1:22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22</v>
      </c>
      <c r="G9724" s="1">
        <v>0.1459</v>
      </c>
      <c r="H9724">
        <v>206.79</v>
      </c>
      <c r="I9724" t="s">
        <v>64</v>
      </c>
      <c r="J9724" t="s">
        <v>262</v>
      </c>
      <c r="K9724" t="s">
        <v>15824</v>
      </c>
      <c r="L9724" t="s">
        <v>25</v>
      </c>
      <c r="M9724">
        <v>25200</v>
      </c>
      <c r="N9724" t="s">
        <v>35</v>
      </c>
      <c r="O9724" s="2">
        <v>45056</v>
      </c>
      <c r="P9724" t="s">
        <v>27</v>
      </c>
      <c r="Q9724" t="s">
        <v>28</v>
      </c>
      <c r="R9724" t="s">
        <v>117</v>
      </c>
      <c r="S9724" t="s">
        <v>15825</v>
      </c>
      <c r="T9724" t="s">
        <v>947</v>
      </c>
      <c r="U9724" t="s">
        <v>32</v>
      </c>
      <c r="V9724">
        <v>20.05</v>
      </c>
    </row>
    <row r="9725" spans="1:22" x14ac:dyDescent="0.3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22</v>
      </c>
      <c r="G9725" s="1">
        <v>0.1348</v>
      </c>
      <c r="H9725">
        <v>610.64</v>
      </c>
      <c r="I9725" t="s">
        <v>40</v>
      </c>
      <c r="J9725" t="s">
        <v>47</v>
      </c>
      <c r="K9725" t="s">
        <v>15826</v>
      </c>
      <c r="L9725" t="s">
        <v>25</v>
      </c>
      <c r="M9725">
        <v>58000</v>
      </c>
      <c r="N9725" t="s">
        <v>26</v>
      </c>
      <c r="O9725" s="2">
        <v>45056</v>
      </c>
      <c r="P9725" t="s">
        <v>27</v>
      </c>
      <c r="Q9725" t="s">
        <v>28</v>
      </c>
      <c r="R9725" t="s">
        <v>217</v>
      </c>
      <c r="S9725" t="s">
        <v>485</v>
      </c>
      <c r="T9725" t="s">
        <v>156</v>
      </c>
      <c r="U9725" t="s">
        <v>157</v>
      </c>
      <c r="V9725">
        <v>8.69</v>
      </c>
    </row>
    <row r="9726" spans="1:22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22</v>
      </c>
      <c r="G9726" s="1">
        <v>0.11360000000000001</v>
      </c>
      <c r="H9726">
        <v>473.92</v>
      </c>
      <c r="I9726" t="s">
        <v>23</v>
      </c>
      <c r="J9726" t="s">
        <v>33</v>
      </c>
      <c r="K9726" t="s">
        <v>15827</v>
      </c>
      <c r="L9726" t="s">
        <v>25</v>
      </c>
      <c r="M9726">
        <v>75000</v>
      </c>
      <c r="N9726" t="s">
        <v>35</v>
      </c>
      <c r="O9726" s="2">
        <v>45056</v>
      </c>
      <c r="P9726" t="s">
        <v>27</v>
      </c>
      <c r="Q9726" t="s">
        <v>28</v>
      </c>
      <c r="R9726" t="s">
        <v>29</v>
      </c>
      <c r="S9726" t="s">
        <v>15828</v>
      </c>
      <c r="T9726" t="s">
        <v>987</v>
      </c>
      <c r="U9726" t="s">
        <v>32</v>
      </c>
      <c r="V9726">
        <v>4.2699999999999996</v>
      </c>
    </row>
    <row r="9727" spans="1:22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22</v>
      </c>
      <c r="G9727" s="1">
        <v>0.15329999999999999</v>
      </c>
      <c r="H9727">
        <v>229.87</v>
      </c>
      <c r="I9727" t="s">
        <v>64</v>
      </c>
      <c r="J9727" t="s">
        <v>98</v>
      </c>
      <c r="K9727" t="s">
        <v>15829</v>
      </c>
      <c r="L9727" t="s">
        <v>25</v>
      </c>
      <c r="M9727">
        <v>30000</v>
      </c>
      <c r="N9727" t="s">
        <v>26</v>
      </c>
      <c r="O9727" s="2">
        <v>45056</v>
      </c>
      <c r="P9727" t="s">
        <v>67</v>
      </c>
      <c r="Q9727" t="s">
        <v>28</v>
      </c>
      <c r="R9727" t="s">
        <v>217</v>
      </c>
      <c r="S9727" t="s">
        <v>15830</v>
      </c>
      <c r="T9727" t="s">
        <v>174</v>
      </c>
      <c r="U9727" t="s">
        <v>75</v>
      </c>
      <c r="V9727">
        <v>10.88</v>
      </c>
    </row>
    <row r="9728" spans="1:22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22</v>
      </c>
      <c r="G9728" s="1">
        <v>7.8799999999999995E-2</v>
      </c>
      <c r="H9728">
        <v>350.34</v>
      </c>
      <c r="I9728" t="s">
        <v>61</v>
      </c>
      <c r="J9728" t="s">
        <v>62</v>
      </c>
      <c r="K9728" t="s">
        <v>15831</v>
      </c>
      <c r="L9728" t="s">
        <v>25</v>
      </c>
      <c r="M9728">
        <v>40000</v>
      </c>
      <c r="N9728" t="s">
        <v>26</v>
      </c>
      <c r="O9728" s="2">
        <v>45056</v>
      </c>
      <c r="P9728" t="s">
        <v>27</v>
      </c>
      <c r="Q9728" t="s">
        <v>28</v>
      </c>
      <c r="R9728" t="s">
        <v>29</v>
      </c>
      <c r="S9728" t="s">
        <v>15832</v>
      </c>
      <c r="T9728" t="s">
        <v>826</v>
      </c>
      <c r="U9728" t="s">
        <v>32</v>
      </c>
      <c r="V9728">
        <v>6.15</v>
      </c>
    </row>
    <row r="9729" spans="1:22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22</v>
      </c>
      <c r="G9729" s="1">
        <v>0.1348</v>
      </c>
      <c r="H9729">
        <v>237.47</v>
      </c>
      <c r="I9729" t="s">
        <v>40</v>
      </c>
      <c r="J9729" t="s">
        <v>47</v>
      </c>
      <c r="K9729" t="s">
        <v>5419</v>
      </c>
      <c r="L9729" t="s">
        <v>58</v>
      </c>
      <c r="M9729">
        <v>48000</v>
      </c>
      <c r="N9729" t="s">
        <v>35</v>
      </c>
      <c r="O9729" s="2">
        <v>45056</v>
      </c>
      <c r="P9729" t="s">
        <v>27</v>
      </c>
      <c r="Q9729" t="s">
        <v>28</v>
      </c>
      <c r="R9729" t="s">
        <v>29</v>
      </c>
      <c r="S9729" t="s">
        <v>15833</v>
      </c>
      <c r="T9729" t="s">
        <v>1027</v>
      </c>
      <c r="U9729" t="s">
        <v>80</v>
      </c>
      <c r="V9729">
        <v>19.38</v>
      </c>
    </row>
    <row r="9730" spans="1:22" x14ac:dyDescent="0.3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22</v>
      </c>
      <c r="G9730" s="1">
        <v>0.13109999999999999</v>
      </c>
      <c r="H9730">
        <v>843.63</v>
      </c>
      <c r="I9730" t="s">
        <v>40</v>
      </c>
      <c r="J9730" t="s">
        <v>41</v>
      </c>
      <c r="K9730" t="s">
        <v>15834</v>
      </c>
      <c r="L9730" t="s">
        <v>25</v>
      </c>
      <c r="M9730">
        <v>106000</v>
      </c>
      <c r="N9730" t="s">
        <v>26</v>
      </c>
      <c r="O9730" s="2">
        <v>45056</v>
      </c>
      <c r="P9730" t="s">
        <v>67</v>
      </c>
      <c r="Q9730" t="s">
        <v>28</v>
      </c>
      <c r="R9730" t="s">
        <v>117</v>
      </c>
      <c r="S9730" t="s">
        <v>15835</v>
      </c>
      <c r="T9730" t="s">
        <v>689</v>
      </c>
      <c r="U9730" t="s">
        <v>125</v>
      </c>
      <c r="V9730">
        <v>8.42</v>
      </c>
    </row>
    <row r="9731" spans="1:22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22</v>
      </c>
      <c r="G9731" s="1">
        <v>7.1400000000000005E-2</v>
      </c>
      <c r="H9731">
        <v>216.58</v>
      </c>
      <c r="I9731" t="s">
        <v>61</v>
      </c>
      <c r="J9731" t="s">
        <v>107</v>
      </c>
      <c r="K9731" t="s">
        <v>15836</v>
      </c>
      <c r="L9731" t="s">
        <v>58</v>
      </c>
      <c r="M9731">
        <v>47000</v>
      </c>
      <c r="N9731" t="s">
        <v>35</v>
      </c>
      <c r="O9731" s="2">
        <v>45056</v>
      </c>
      <c r="P9731" t="s">
        <v>27</v>
      </c>
      <c r="Q9731" t="s">
        <v>28</v>
      </c>
      <c r="R9731" t="s">
        <v>29</v>
      </c>
      <c r="S9731" t="s">
        <v>3248</v>
      </c>
      <c r="T9731" t="s">
        <v>4853</v>
      </c>
      <c r="U9731" t="s">
        <v>226</v>
      </c>
      <c r="V9731">
        <v>13.53</v>
      </c>
    </row>
    <row r="9732" spans="1:22" x14ac:dyDescent="0.3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94</v>
      </c>
      <c r="G9732" s="1">
        <v>0.14960000000000001</v>
      </c>
      <c r="H9732">
        <v>298.89999999999998</v>
      </c>
      <c r="I9732" t="s">
        <v>64</v>
      </c>
      <c r="J9732" t="s">
        <v>65</v>
      </c>
      <c r="K9732" t="s">
        <v>15837</v>
      </c>
      <c r="L9732" t="s">
        <v>58</v>
      </c>
      <c r="M9732">
        <v>122000</v>
      </c>
      <c r="N9732" t="s">
        <v>35</v>
      </c>
      <c r="O9732" s="2">
        <v>45056</v>
      </c>
      <c r="P9732" t="s">
        <v>67</v>
      </c>
      <c r="Q9732" t="s">
        <v>28</v>
      </c>
      <c r="R9732" t="s">
        <v>29</v>
      </c>
      <c r="S9732" t="s">
        <v>5299</v>
      </c>
      <c r="T9732" t="s">
        <v>8793</v>
      </c>
      <c r="U9732" t="s">
        <v>200</v>
      </c>
      <c r="V9732">
        <v>14.9</v>
      </c>
    </row>
    <row r="9733" spans="1:22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22</v>
      </c>
      <c r="G9733" s="1">
        <v>0.14219999999999999</v>
      </c>
      <c r="H9733">
        <v>171.43</v>
      </c>
      <c r="I9733" t="s">
        <v>40</v>
      </c>
      <c r="J9733" t="s">
        <v>57</v>
      </c>
      <c r="K9733" t="s">
        <v>15838</v>
      </c>
      <c r="L9733" t="s">
        <v>25</v>
      </c>
      <c r="M9733">
        <v>39862</v>
      </c>
      <c r="N9733" t="s">
        <v>35</v>
      </c>
      <c r="O9733" s="2">
        <v>45056</v>
      </c>
      <c r="P9733" t="s">
        <v>27</v>
      </c>
      <c r="Q9733" t="s">
        <v>28</v>
      </c>
      <c r="R9733" t="s">
        <v>117</v>
      </c>
      <c r="S9733" t="s">
        <v>15839</v>
      </c>
      <c r="T9733" t="s">
        <v>4135</v>
      </c>
      <c r="U9733" t="s">
        <v>88</v>
      </c>
      <c r="V9733">
        <v>10.78</v>
      </c>
    </row>
    <row r="9734" spans="1:22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22</v>
      </c>
      <c r="G9734" s="1">
        <v>0.1273</v>
      </c>
      <c r="H9734">
        <v>167.84</v>
      </c>
      <c r="I9734" t="s">
        <v>40</v>
      </c>
      <c r="J9734" t="s">
        <v>115</v>
      </c>
      <c r="K9734" t="s">
        <v>15840</v>
      </c>
      <c r="L9734" t="s">
        <v>25</v>
      </c>
      <c r="M9734">
        <v>30000</v>
      </c>
      <c r="N9734" t="s">
        <v>35</v>
      </c>
      <c r="O9734" s="2">
        <v>45056</v>
      </c>
      <c r="P9734" t="s">
        <v>27</v>
      </c>
      <c r="Q9734" t="s">
        <v>28</v>
      </c>
      <c r="R9734" t="s">
        <v>29</v>
      </c>
      <c r="S9734" t="s">
        <v>15841</v>
      </c>
      <c r="T9734" t="s">
        <v>295</v>
      </c>
      <c r="U9734" t="s">
        <v>70</v>
      </c>
      <c r="V9734">
        <v>16.72</v>
      </c>
    </row>
    <row r="9735" spans="1:22" x14ac:dyDescent="0.3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22</v>
      </c>
      <c r="G9735" s="1">
        <v>0.13850000000000001</v>
      </c>
      <c r="H9735">
        <v>511.56</v>
      </c>
      <c r="I9735" t="s">
        <v>40</v>
      </c>
      <c r="J9735" t="s">
        <v>89</v>
      </c>
      <c r="K9735" t="s">
        <v>15842</v>
      </c>
      <c r="L9735" t="s">
        <v>58</v>
      </c>
      <c r="M9735">
        <v>135000</v>
      </c>
      <c r="N9735" t="s">
        <v>26</v>
      </c>
      <c r="O9735" s="2">
        <v>45056</v>
      </c>
      <c r="P9735" t="s">
        <v>67</v>
      </c>
      <c r="Q9735" t="s">
        <v>28</v>
      </c>
      <c r="R9735" t="s">
        <v>29</v>
      </c>
      <c r="S9735" t="s">
        <v>15843</v>
      </c>
      <c r="T9735" t="s">
        <v>2698</v>
      </c>
      <c r="U9735" t="s">
        <v>226</v>
      </c>
      <c r="V9735">
        <v>10.74</v>
      </c>
    </row>
    <row r="9736" spans="1:22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22</v>
      </c>
      <c r="G9736" s="1">
        <v>0.14960000000000001</v>
      </c>
      <c r="H9736">
        <v>242.53</v>
      </c>
      <c r="I9736" t="s">
        <v>64</v>
      </c>
      <c r="J9736" t="s">
        <v>65</v>
      </c>
      <c r="K9736" t="s">
        <v>15844</v>
      </c>
      <c r="L9736" t="s">
        <v>25</v>
      </c>
      <c r="M9736">
        <v>60000</v>
      </c>
      <c r="N9736" t="s">
        <v>2789</v>
      </c>
      <c r="O9736" s="2">
        <v>45056</v>
      </c>
      <c r="P9736" t="s">
        <v>27</v>
      </c>
      <c r="Q9736" t="s">
        <v>28</v>
      </c>
      <c r="R9736" t="s">
        <v>29</v>
      </c>
      <c r="S9736" t="s">
        <v>15845</v>
      </c>
      <c r="T9736" t="s">
        <v>798</v>
      </c>
      <c r="U9736" t="s">
        <v>32</v>
      </c>
      <c r="V9736">
        <v>10.54</v>
      </c>
    </row>
    <row r="9737" spans="1:22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22</v>
      </c>
      <c r="G9737" s="1">
        <v>9.8799999999999999E-2</v>
      </c>
      <c r="H9737">
        <v>161.06</v>
      </c>
      <c r="I9737" t="s">
        <v>23</v>
      </c>
      <c r="J9737" t="s">
        <v>71</v>
      </c>
      <c r="K9737" t="s">
        <v>15846</v>
      </c>
      <c r="L9737" t="s">
        <v>43</v>
      </c>
      <c r="M9737">
        <v>16800</v>
      </c>
      <c r="N9737" t="s">
        <v>35</v>
      </c>
      <c r="O9737" s="2">
        <v>45056</v>
      </c>
      <c r="P9737" t="s">
        <v>27</v>
      </c>
      <c r="Q9737" t="s">
        <v>28</v>
      </c>
      <c r="R9737" t="s">
        <v>137</v>
      </c>
      <c r="S9737" t="s">
        <v>15847</v>
      </c>
      <c r="T9737" t="s">
        <v>14710</v>
      </c>
      <c r="U9737" t="s">
        <v>460</v>
      </c>
      <c r="V9737">
        <v>11.36</v>
      </c>
    </row>
    <row r="9738" spans="1:22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22</v>
      </c>
      <c r="G9738" s="1">
        <v>6.3899999999999998E-2</v>
      </c>
      <c r="H9738">
        <v>122.4</v>
      </c>
      <c r="I9738" t="s">
        <v>61</v>
      </c>
      <c r="J9738" t="s">
        <v>360</v>
      </c>
      <c r="K9738" t="s">
        <v>49244</v>
      </c>
      <c r="L9738" t="s">
        <v>58</v>
      </c>
      <c r="M9738">
        <v>40000</v>
      </c>
      <c r="N9738" t="s">
        <v>35</v>
      </c>
      <c r="O9738" s="2">
        <v>45056</v>
      </c>
      <c r="P9738" t="s">
        <v>27</v>
      </c>
      <c r="Q9738" t="s">
        <v>28</v>
      </c>
      <c r="R9738" t="s">
        <v>29</v>
      </c>
      <c r="S9738" t="s">
        <v>15848</v>
      </c>
      <c r="T9738" t="s">
        <v>519</v>
      </c>
      <c r="U9738" t="s">
        <v>39</v>
      </c>
      <c r="V9738">
        <v>11.82</v>
      </c>
    </row>
    <row r="9739" spans="1:22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22</v>
      </c>
      <c r="G9739" s="1">
        <v>0.1348</v>
      </c>
      <c r="H9739">
        <v>271.41000000000003</v>
      </c>
      <c r="I9739" t="s">
        <v>40</v>
      </c>
      <c r="J9739" t="s">
        <v>47</v>
      </c>
      <c r="K9739" t="s">
        <v>15849</v>
      </c>
      <c r="L9739" t="s">
        <v>58</v>
      </c>
      <c r="M9739">
        <v>60000</v>
      </c>
      <c r="N9739" t="s">
        <v>35</v>
      </c>
      <c r="O9739" s="2">
        <v>45056</v>
      </c>
      <c r="P9739" t="s">
        <v>27</v>
      </c>
      <c r="Q9739" t="s">
        <v>28</v>
      </c>
      <c r="R9739" t="s">
        <v>117</v>
      </c>
      <c r="S9739" t="s">
        <v>15850</v>
      </c>
      <c r="T9739" t="s">
        <v>3154</v>
      </c>
      <c r="U9739" t="s">
        <v>157</v>
      </c>
      <c r="V9739">
        <v>17.760000000000002</v>
      </c>
    </row>
    <row r="9740" spans="1:22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22</v>
      </c>
      <c r="G9740" s="1">
        <v>7.8799999999999995E-2</v>
      </c>
      <c r="H9740">
        <v>437.93</v>
      </c>
      <c r="I9740" t="s">
        <v>61</v>
      </c>
      <c r="J9740" t="s">
        <v>62</v>
      </c>
      <c r="K9740" t="s">
        <v>15851</v>
      </c>
      <c r="L9740" t="s">
        <v>43</v>
      </c>
      <c r="M9740">
        <v>60000</v>
      </c>
      <c r="N9740" t="s">
        <v>35</v>
      </c>
      <c r="O9740" s="2">
        <v>45056</v>
      </c>
      <c r="P9740" t="s">
        <v>27</v>
      </c>
      <c r="Q9740" t="s">
        <v>28</v>
      </c>
      <c r="R9740" t="s">
        <v>82</v>
      </c>
      <c r="S9740" t="s">
        <v>15852</v>
      </c>
      <c r="T9740" t="s">
        <v>6277</v>
      </c>
      <c r="U9740" t="s">
        <v>157</v>
      </c>
      <c r="V9740">
        <v>21.02</v>
      </c>
    </row>
    <row r="9741" spans="1:22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22</v>
      </c>
      <c r="G9741" s="1">
        <v>0.13980000000000001</v>
      </c>
      <c r="H9741">
        <v>444.19</v>
      </c>
      <c r="I9741" t="s">
        <v>40</v>
      </c>
      <c r="J9741" t="s">
        <v>47</v>
      </c>
      <c r="K9741" t="s">
        <v>15853</v>
      </c>
      <c r="L9741" t="s">
        <v>58</v>
      </c>
      <c r="M9741">
        <v>55000</v>
      </c>
      <c r="N9741" t="s">
        <v>35</v>
      </c>
      <c r="O9741" s="2">
        <v>45087</v>
      </c>
      <c r="P9741" t="s">
        <v>27</v>
      </c>
      <c r="Q9741" t="s">
        <v>28</v>
      </c>
      <c r="R9741" t="s">
        <v>36</v>
      </c>
      <c r="S9741" t="s">
        <v>1632</v>
      </c>
      <c r="T9741" t="s">
        <v>15854</v>
      </c>
      <c r="U9741" t="s">
        <v>612</v>
      </c>
      <c r="V9741">
        <v>11.74</v>
      </c>
    </row>
    <row r="9742" spans="1:22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22</v>
      </c>
      <c r="G9742" s="1">
        <v>9.8799999999999999E-2</v>
      </c>
      <c r="H9742">
        <v>85.36</v>
      </c>
      <c r="I9742" t="s">
        <v>23</v>
      </c>
      <c r="J9742" t="s">
        <v>71</v>
      </c>
      <c r="K9742" t="s">
        <v>15855</v>
      </c>
      <c r="L9742" t="s">
        <v>58</v>
      </c>
      <c r="M9742">
        <v>60589</v>
      </c>
      <c r="N9742" t="s">
        <v>35</v>
      </c>
      <c r="O9742" s="2">
        <v>45056</v>
      </c>
      <c r="P9742" t="s">
        <v>27</v>
      </c>
      <c r="Q9742" t="s">
        <v>28</v>
      </c>
      <c r="R9742" t="s">
        <v>29</v>
      </c>
      <c r="S9742" t="s">
        <v>15856</v>
      </c>
      <c r="T9742" t="s">
        <v>4142</v>
      </c>
      <c r="U9742" t="s">
        <v>32</v>
      </c>
      <c r="V9742">
        <v>9.31</v>
      </c>
    </row>
    <row r="9743" spans="1:22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22</v>
      </c>
      <c r="G9743" s="1">
        <v>0.1273</v>
      </c>
      <c r="H9743">
        <v>469.9</v>
      </c>
      <c r="I9743" t="s">
        <v>40</v>
      </c>
      <c r="J9743" t="s">
        <v>115</v>
      </c>
      <c r="K9743" t="s">
        <v>15857</v>
      </c>
      <c r="L9743" t="s">
        <v>58</v>
      </c>
      <c r="M9743">
        <v>32004</v>
      </c>
      <c r="N9743" t="s">
        <v>2789</v>
      </c>
      <c r="O9743" s="2">
        <v>45056</v>
      </c>
      <c r="P9743" t="s">
        <v>27</v>
      </c>
      <c r="Q9743" t="s">
        <v>28</v>
      </c>
      <c r="R9743" t="s">
        <v>29</v>
      </c>
      <c r="S9743" t="s">
        <v>1540</v>
      </c>
      <c r="T9743" t="s">
        <v>10300</v>
      </c>
      <c r="U9743" t="s">
        <v>390</v>
      </c>
      <c r="V9743">
        <v>7.2</v>
      </c>
    </row>
    <row r="9744" spans="1:22" x14ac:dyDescent="0.3">
      <c r="A9744">
        <v>513499</v>
      </c>
      <c r="B9744">
        <v>663523</v>
      </c>
      <c r="C9744">
        <v>20000</v>
      </c>
      <c r="D9744">
        <v>13975</v>
      </c>
      <c r="E9744">
        <v>13825.468929999999</v>
      </c>
      <c r="F9744" t="s">
        <v>94</v>
      </c>
      <c r="G9744" s="1">
        <v>0.17560000000000001</v>
      </c>
      <c r="H9744">
        <v>351.54</v>
      </c>
      <c r="I9744" t="s">
        <v>132</v>
      </c>
      <c r="J9744" t="s">
        <v>133</v>
      </c>
      <c r="K9744" t="s">
        <v>15858</v>
      </c>
      <c r="L9744" t="s">
        <v>58</v>
      </c>
      <c r="M9744">
        <v>80004</v>
      </c>
      <c r="N9744" t="s">
        <v>26</v>
      </c>
      <c r="O9744" s="2">
        <v>45056</v>
      </c>
      <c r="P9744" t="s">
        <v>27</v>
      </c>
      <c r="Q9744" t="s">
        <v>28</v>
      </c>
      <c r="R9744" t="s">
        <v>29</v>
      </c>
      <c r="S9744" t="s">
        <v>15859</v>
      </c>
      <c r="T9744" t="s">
        <v>1602</v>
      </c>
      <c r="U9744" t="s">
        <v>51</v>
      </c>
      <c r="V9744">
        <v>4.87</v>
      </c>
    </row>
    <row r="9745" spans="1:22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22</v>
      </c>
      <c r="G9745" s="1">
        <v>0.16070000000000001</v>
      </c>
      <c r="H9745">
        <v>98.55</v>
      </c>
      <c r="I9745" t="s">
        <v>64</v>
      </c>
      <c r="J9745" t="s">
        <v>418</v>
      </c>
      <c r="K9745" t="s">
        <v>15860</v>
      </c>
      <c r="L9745" t="s">
        <v>58</v>
      </c>
      <c r="M9745">
        <v>24000</v>
      </c>
      <c r="N9745" t="s">
        <v>35</v>
      </c>
      <c r="O9745" s="2">
        <v>45056</v>
      </c>
      <c r="P9745" t="s">
        <v>27</v>
      </c>
      <c r="Q9745" t="s">
        <v>28</v>
      </c>
      <c r="R9745" t="s">
        <v>29</v>
      </c>
      <c r="S9745" t="s">
        <v>800</v>
      </c>
      <c r="T9745" t="s">
        <v>1150</v>
      </c>
      <c r="U9745" t="s">
        <v>140</v>
      </c>
      <c r="V9745">
        <v>5</v>
      </c>
    </row>
    <row r="9746" spans="1:22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22</v>
      </c>
      <c r="G9746" s="1">
        <v>6.7599999999999993E-2</v>
      </c>
      <c r="H9746">
        <v>129.22999999999999</v>
      </c>
      <c r="I9746" t="s">
        <v>61</v>
      </c>
      <c r="J9746" t="s">
        <v>162</v>
      </c>
      <c r="K9746" t="s">
        <v>15861</v>
      </c>
      <c r="L9746" t="s">
        <v>58</v>
      </c>
      <c r="M9746">
        <v>42000</v>
      </c>
      <c r="N9746" t="s">
        <v>35</v>
      </c>
      <c r="O9746" s="2">
        <v>45056</v>
      </c>
      <c r="P9746" t="s">
        <v>27</v>
      </c>
      <c r="Q9746" t="s">
        <v>28</v>
      </c>
      <c r="R9746" t="s">
        <v>137</v>
      </c>
      <c r="S9746" t="s">
        <v>15862</v>
      </c>
      <c r="T9746" t="s">
        <v>1403</v>
      </c>
      <c r="U9746" t="s">
        <v>440</v>
      </c>
      <c r="V9746">
        <v>22.83</v>
      </c>
    </row>
    <row r="9747" spans="1:22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22</v>
      </c>
      <c r="G9747" s="1">
        <v>0.1273</v>
      </c>
      <c r="H9747">
        <v>167.84</v>
      </c>
      <c r="I9747" t="s">
        <v>40</v>
      </c>
      <c r="J9747" t="s">
        <v>115</v>
      </c>
      <c r="K9747" t="s">
        <v>15863</v>
      </c>
      <c r="L9747" t="s">
        <v>58</v>
      </c>
      <c r="M9747" s="3">
        <v>6000000</v>
      </c>
      <c r="N9747" t="s">
        <v>2789</v>
      </c>
      <c r="O9747" s="2">
        <v>45056</v>
      </c>
      <c r="P9747" t="s">
        <v>27</v>
      </c>
      <c r="Q9747" t="s">
        <v>28</v>
      </c>
      <c r="R9747" t="s">
        <v>82</v>
      </c>
      <c r="S9747" t="s">
        <v>14454</v>
      </c>
      <c r="T9747" t="s">
        <v>5122</v>
      </c>
      <c r="U9747" t="s">
        <v>32</v>
      </c>
      <c r="V9747">
        <v>0.01</v>
      </c>
    </row>
    <row r="9748" spans="1:22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94</v>
      </c>
      <c r="G9748" s="1">
        <v>0.13109999999999999</v>
      </c>
      <c r="H9748">
        <v>210.99</v>
      </c>
      <c r="I9748" t="s">
        <v>40</v>
      </c>
      <c r="J9748" t="s">
        <v>41</v>
      </c>
      <c r="K9748" t="s">
        <v>15864</v>
      </c>
      <c r="L9748" t="s">
        <v>43</v>
      </c>
      <c r="M9748">
        <v>21300</v>
      </c>
      <c r="N9748" t="s">
        <v>26</v>
      </c>
      <c r="O9748" s="2">
        <v>45056</v>
      </c>
      <c r="P9748" t="s">
        <v>67</v>
      </c>
      <c r="Q9748" t="s">
        <v>28</v>
      </c>
      <c r="R9748" t="s">
        <v>29</v>
      </c>
      <c r="S9748" t="s">
        <v>15865</v>
      </c>
      <c r="T9748" t="s">
        <v>7454</v>
      </c>
      <c r="U9748" t="s">
        <v>2750</v>
      </c>
      <c r="V9748">
        <v>14.2</v>
      </c>
    </row>
    <row r="9749" spans="1:22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22</v>
      </c>
      <c r="G9749" s="1">
        <v>0.14960000000000001</v>
      </c>
      <c r="H9749">
        <v>173.24</v>
      </c>
      <c r="I9749" t="s">
        <v>64</v>
      </c>
      <c r="J9749" t="s">
        <v>65</v>
      </c>
      <c r="K9749" t="s">
        <v>15866</v>
      </c>
      <c r="L9749" t="s">
        <v>43</v>
      </c>
      <c r="M9749">
        <v>33000</v>
      </c>
      <c r="N9749" t="s">
        <v>2789</v>
      </c>
      <c r="O9749" s="2">
        <v>45056</v>
      </c>
      <c r="P9749" t="s">
        <v>67</v>
      </c>
      <c r="Q9749" t="s">
        <v>28</v>
      </c>
      <c r="R9749" t="s">
        <v>29</v>
      </c>
      <c r="S9749" t="s">
        <v>6305</v>
      </c>
      <c r="T9749" t="s">
        <v>2062</v>
      </c>
      <c r="U9749" t="s">
        <v>125</v>
      </c>
      <c r="V9749">
        <v>22.29</v>
      </c>
    </row>
    <row r="9750" spans="1:22" x14ac:dyDescent="0.3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94</v>
      </c>
      <c r="G9750" s="1">
        <v>7.1400000000000005E-2</v>
      </c>
      <c r="H9750">
        <v>127.16</v>
      </c>
      <c r="I9750" t="s">
        <v>61</v>
      </c>
      <c r="J9750" t="s">
        <v>107</v>
      </c>
      <c r="K9750" t="s">
        <v>15867</v>
      </c>
      <c r="L9750" t="s">
        <v>25</v>
      </c>
      <c r="M9750">
        <v>60000</v>
      </c>
      <c r="N9750" t="s">
        <v>2789</v>
      </c>
      <c r="O9750" s="2">
        <v>45056</v>
      </c>
      <c r="P9750" t="s">
        <v>27</v>
      </c>
      <c r="Q9750" t="s">
        <v>28</v>
      </c>
      <c r="R9750" t="s">
        <v>29</v>
      </c>
      <c r="S9750" t="s">
        <v>15868</v>
      </c>
      <c r="T9750" t="s">
        <v>861</v>
      </c>
      <c r="U9750" t="s">
        <v>125</v>
      </c>
      <c r="V9750">
        <v>7.52</v>
      </c>
    </row>
    <row r="9751" spans="1:22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94</v>
      </c>
      <c r="G9751" s="1">
        <v>0.15329999999999999</v>
      </c>
      <c r="H9751">
        <v>239.64</v>
      </c>
      <c r="I9751" t="s">
        <v>64</v>
      </c>
      <c r="J9751" t="s">
        <v>98</v>
      </c>
      <c r="K9751" t="s">
        <v>15869</v>
      </c>
      <c r="L9751" t="s">
        <v>25</v>
      </c>
      <c r="M9751">
        <v>40000</v>
      </c>
      <c r="N9751" t="s">
        <v>26</v>
      </c>
      <c r="O9751" s="2">
        <v>45056</v>
      </c>
      <c r="P9751" t="s">
        <v>67</v>
      </c>
      <c r="Q9751" t="s">
        <v>28</v>
      </c>
      <c r="R9751" t="s">
        <v>29</v>
      </c>
      <c r="S9751" t="s">
        <v>15870</v>
      </c>
      <c r="T9751" t="s">
        <v>1301</v>
      </c>
      <c r="U9751" t="s">
        <v>32</v>
      </c>
      <c r="V9751">
        <v>11.61</v>
      </c>
    </row>
    <row r="9752" spans="1:22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22</v>
      </c>
      <c r="G9752" s="1">
        <v>0.1348</v>
      </c>
      <c r="H9752">
        <v>169.63</v>
      </c>
      <c r="I9752" t="s">
        <v>40</v>
      </c>
      <c r="J9752" t="s">
        <v>47</v>
      </c>
      <c r="K9752" t="s">
        <v>15871</v>
      </c>
      <c r="L9752" t="s">
        <v>58</v>
      </c>
      <c r="M9752">
        <v>30000</v>
      </c>
      <c r="N9752" t="s">
        <v>35</v>
      </c>
      <c r="O9752" s="2">
        <v>45056</v>
      </c>
      <c r="P9752" t="s">
        <v>67</v>
      </c>
      <c r="Q9752" t="s">
        <v>28</v>
      </c>
      <c r="R9752" t="s">
        <v>29</v>
      </c>
      <c r="S9752" t="s">
        <v>15872</v>
      </c>
      <c r="T9752" t="s">
        <v>3083</v>
      </c>
      <c r="U9752" t="s">
        <v>184</v>
      </c>
      <c r="V9752">
        <v>13.44</v>
      </c>
    </row>
    <row r="9753" spans="1:22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22</v>
      </c>
      <c r="G9753" s="1">
        <v>0.1273</v>
      </c>
      <c r="H9753">
        <v>402.8</v>
      </c>
      <c r="I9753" t="s">
        <v>40</v>
      </c>
      <c r="J9753" t="s">
        <v>115</v>
      </c>
      <c r="K9753" t="s">
        <v>15873</v>
      </c>
      <c r="L9753" t="s">
        <v>58</v>
      </c>
      <c r="M9753">
        <v>87000</v>
      </c>
      <c r="N9753" t="s">
        <v>35</v>
      </c>
      <c r="O9753" s="2">
        <v>45056</v>
      </c>
      <c r="P9753" t="s">
        <v>27</v>
      </c>
      <c r="Q9753" t="s">
        <v>28</v>
      </c>
      <c r="R9753" t="s">
        <v>29</v>
      </c>
      <c r="S9753" t="s">
        <v>15874</v>
      </c>
      <c r="T9753" t="s">
        <v>180</v>
      </c>
      <c r="U9753" t="s">
        <v>112</v>
      </c>
      <c r="V9753">
        <v>16.07</v>
      </c>
    </row>
    <row r="9754" spans="1:22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22</v>
      </c>
      <c r="G9754" s="1">
        <v>0.1099</v>
      </c>
      <c r="H9754">
        <v>785.65</v>
      </c>
      <c r="I9754" t="s">
        <v>23</v>
      </c>
      <c r="J9754" t="s">
        <v>24</v>
      </c>
      <c r="K9754" t="s">
        <v>12278</v>
      </c>
      <c r="L9754" t="s">
        <v>58</v>
      </c>
      <c r="M9754">
        <v>150000</v>
      </c>
      <c r="N9754" t="s">
        <v>26</v>
      </c>
      <c r="O9754" s="2">
        <v>45056</v>
      </c>
      <c r="P9754" t="s">
        <v>27</v>
      </c>
      <c r="Q9754" t="s">
        <v>28</v>
      </c>
      <c r="R9754" t="s">
        <v>82</v>
      </c>
      <c r="S9754" t="s">
        <v>4967</v>
      </c>
      <c r="T9754" t="s">
        <v>111</v>
      </c>
      <c r="U9754" t="s">
        <v>112</v>
      </c>
      <c r="V9754">
        <v>19.27</v>
      </c>
    </row>
    <row r="9755" spans="1:22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22</v>
      </c>
      <c r="G9755" s="1">
        <v>0.11360000000000001</v>
      </c>
      <c r="H9755">
        <v>197.47</v>
      </c>
      <c r="I9755" t="s">
        <v>23</v>
      </c>
      <c r="J9755" t="s">
        <v>33</v>
      </c>
      <c r="K9755" t="s">
        <v>15875</v>
      </c>
      <c r="L9755" t="s">
        <v>25</v>
      </c>
      <c r="M9755">
        <v>140000</v>
      </c>
      <c r="N9755" t="s">
        <v>2789</v>
      </c>
      <c r="O9755" s="2">
        <v>45056</v>
      </c>
      <c r="P9755" t="s">
        <v>27</v>
      </c>
      <c r="Q9755" t="s">
        <v>28</v>
      </c>
      <c r="R9755" t="s">
        <v>82</v>
      </c>
      <c r="S9755" t="s">
        <v>15876</v>
      </c>
      <c r="T9755" t="s">
        <v>519</v>
      </c>
      <c r="U9755" t="s">
        <v>39</v>
      </c>
      <c r="V9755">
        <v>3.61</v>
      </c>
    </row>
    <row r="9756" spans="1:22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22</v>
      </c>
      <c r="G9756" s="1">
        <v>0.14960000000000001</v>
      </c>
      <c r="H9756">
        <v>692.92</v>
      </c>
      <c r="I9756" t="s">
        <v>64</v>
      </c>
      <c r="J9756" t="s">
        <v>65</v>
      </c>
      <c r="K9756" t="s">
        <v>15877</v>
      </c>
      <c r="L9756" t="s">
        <v>58</v>
      </c>
      <c r="M9756">
        <v>79894</v>
      </c>
      <c r="N9756" t="s">
        <v>26</v>
      </c>
      <c r="O9756" s="2">
        <v>45056</v>
      </c>
      <c r="P9756" t="s">
        <v>27</v>
      </c>
      <c r="Q9756" t="s">
        <v>28</v>
      </c>
      <c r="R9756" t="s">
        <v>29</v>
      </c>
      <c r="S9756" t="s">
        <v>15878</v>
      </c>
      <c r="T9756" t="s">
        <v>2914</v>
      </c>
      <c r="U9756" t="s">
        <v>140</v>
      </c>
      <c r="V9756">
        <v>17.57</v>
      </c>
    </row>
    <row r="9757" spans="1:22" x14ac:dyDescent="0.3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22</v>
      </c>
      <c r="G9757" s="1">
        <v>0.13850000000000001</v>
      </c>
      <c r="H9757">
        <v>511.56</v>
      </c>
      <c r="I9757" t="s">
        <v>40</v>
      </c>
      <c r="J9757" t="s">
        <v>89</v>
      </c>
      <c r="K9757" t="s">
        <v>15879</v>
      </c>
      <c r="L9757" t="s">
        <v>58</v>
      </c>
      <c r="M9757" s="3">
        <v>100000</v>
      </c>
      <c r="N9757" t="s">
        <v>26</v>
      </c>
      <c r="O9757" s="2">
        <v>45056</v>
      </c>
      <c r="P9757" t="s">
        <v>27</v>
      </c>
      <c r="Q9757" t="s">
        <v>28</v>
      </c>
      <c r="R9757" t="s">
        <v>109</v>
      </c>
      <c r="S9757" t="s">
        <v>9356</v>
      </c>
      <c r="T9757" t="s">
        <v>1296</v>
      </c>
      <c r="U9757" t="s">
        <v>46</v>
      </c>
      <c r="V9757">
        <v>18.73</v>
      </c>
    </row>
    <row r="9758" spans="1:22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22</v>
      </c>
      <c r="G9758" s="1">
        <v>0.1459</v>
      </c>
      <c r="H9758">
        <v>275.72000000000003</v>
      </c>
      <c r="I9758" t="s">
        <v>64</v>
      </c>
      <c r="J9758" t="s">
        <v>262</v>
      </c>
      <c r="K9758" t="s">
        <v>15880</v>
      </c>
      <c r="L9758" t="s">
        <v>25</v>
      </c>
      <c r="M9758">
        <v>38918.400000000001</v>
      </c>
      <c r="N9758" t="s">
        <v>35</v>
      </c>
      <c r="O9758" s="2">
        <v>45056</v>
      </c>
      <c r="P9758" t="s">
        <v>27</v>
      </c>
      <c r="Q9758" t="s">
        <v>28</v>
      </c>
      <c r="R9758" t="s">
        <v>77</v>
      </c>
      <c r="S9758" t="s">
        <v>15881</v>
      </c>
      <c r="T9758" t="s">
        <v>2069</v>
      </c>
      <c r="U9758" t="s">
        <v>921</v>
      </c>
      <c r="V9758">
        <v>8.39</v>
      </c>
    </row>
    <row r="9759" spans="1:22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22</v>
      </c>
      <c r="G9759" s="1">
        <v>0.13850000000000001</v>
      </c>
      <c r="H9759">
        <v>409.25</v>
      </c>
      <c r="I9759" t="s">
        <v>40</v>
      </c>
      <c r="J9759" t="s">
        <v>89</v>
      </c>
      <c r="K9759" t="s">
        <v>15882</v>
      </c>
      <c r="L9759" t="s">
        <v>58</v>
      </c>
      <c r="M9759">
        <v>52000</v>
      </c>
      <c r="N9759" t="s">
        <v>35</v>
      </c>
      <c r="O9759" s="2">
        <v>45056</v>
      </c>
      <c r="P9759" t="s">
        <v>27</v>
      </c>
      <c r="Q9759" t="s">
        <v>28</v>
      </c>
      <c r="R9759" t="s">
        <v>29</v>
      </c>
      <c r="S9759" t="s">
        <v>15883</v>
      </c>
      <c r="T9759" t="s">
        <v>4215</v>
      </c>
      <c r="U9759" t="s">
        <v>899</v>
      </c>
      <c r="V9759">
        <v>21.42</v>
      </c>
    </row>
    <row r="9760" spans="1:22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22</v>
      </c>
      <c r="G9760" s="1">
        <v>0.1099</v>
      </c>
      <c r="H9760">
        <v>793.83</v>
      </c>
      <c r="I9760" t="s">
        <v>23</v>
      </c>
      <c r="J9760" t="s">
        <v>24</v>
      </c>
      <c r="K9760" t="s">
        <v>15884</v>
      </c>
      <c r="L9760" t="s">
        <v>25</v>
      </c>
      <c r="M9760">
        <v>87000</v>
      </c>
      <c r="N9760" t="s">
        <v>26</v>
      </c>
      <c r="O9760" s="2">
        <v>45056</v>
      </c>
      <c r="P9760" t="s">
        <v>27</v>
      </c>
      <c r="Q9760" t="s">
        <v>28</v>
      </c>
      <c r="R9760" t="s">
        <v>29</v>
      </c>
      <c r="S9760" t="s">
        <v>152</v>
      </c>
      <c r="T9760" t="s">
        <v>902</v>
      </c>
      <c r="U9760" t="s">
        <v>903</v>
      </c>
      <c r="V9760">
        <v>23.03</v>
      </c>
    </row>
    <row r="9761" spans="1:22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22</v>
      </c>
      <c r="G9761" s="1">
        <v>0.1099</v>
      </c>
      <c r="H9761">
        <v>392.83</v>
      </c>
      <c r="I9761" t="s">
        <v>23</v>
      </c>
      <c r="J9761" t="s">
        <v>24</v>
      </c>
      <c r="K9761" t="s">
        <v>15885</v>
      </c>
      <c r="L9761" t="s">
        <v>25</v>
      </c>
      <c r="M9761">
        <v>82560</v>
      </c>
      <c r="N9761" t="s">
        <v>35</v>
      </c>
      <c r="O9761" s="2">
        <v>45056</v>
      </c>
      <c r="P9761" t="s">
        <v>27</v>
      </c>
      <c r="Q9761" t="s">
        <v>28</v>
      </c>
      <c r="R9761" t="s">
        <v>36</v>
      </c>
      <c r="S9761" t="s">
        <v>15886</v>
      </c>
      <c r="T9761" t="s">
        <v>1465</v>
      </c>
      <c r="U9761" t="s">
        <v>32</v>
      </c>
      <c r="V9761">
        <v>17.02</v>
      </c>
    </row>
    <row r="9762" spans="1:22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22</v>
      </c>
      <c r="G9762" s="1">
        <v>7.8799999999999995E-2</v>
      </c>
      <c r="H9762">
        <v>156.41</v>
      </c>
      <c r="I9762" t="s">
        <v>61</v>
      </c>
      <c r="J9762" t="s">
        <v>62</v>
      </c>
      <c r="K9762" t="s">
        <v>15887</v>
      </c>
      <c r="L9762" t="s">
        <v>58</v>
      </c>
      <c r="M9762">
        <v>60000</v>
      </c>
      <c r="N9762" t="s">
        <v>26</v>
      </c>
      <c r="O9762" s="2">
        <v>45056</v>
      </c>
      <c r="P9762" t="s">
        <v>27</v>
      </c>
      <c r="Q9762" t="s">
        <v>28</v>
      </c>
      <c r="R9762" t="s">
        <v>29</v>
      </c>
      <c r="S9762" t="s">
        <v>494</v>
      </c>
      <c r="T9762" t="s">
        <v>1418</v>
      </c>
      <c r="U9762" t="s">
        <v>140</v>
      </c>
      <c r="V9762">
        <v>16.84</v>
      </c>
    </row>
    <row r="9763" spans="1:22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22</v>
      </c>
      <c r="G9763" s="1">
        <v>0.1099</v>
      </c>
      <c r="H9763">
        <v>327.36</v>
      </c>
      <c r="I9763" t="s">
        <v>23</v>
      </c>
      <c r="J9763" t="s">
        <v>24</v>
      </c>
      <c r="K9763" t="s">
        <v>15888</v>
      </c>
      <c r="L9763" t="s">
        <v>25</v>
      </c>
      <c r="M9763">
        <v>46999</v>
      </c>
      <c r="N9763" t="s">
        <v>35</v>
      </c>
      <c r="O9763" s="2">
        <v>45056</v>
      </c>
      <c r="P9763" t="s">
        <v>27</v>
      </c>
      <c r="Q9763" t="s">
        <v>28</v>
      </c>
      <c r="R9763" t="s">
        <v>29</v>
      </c>
      <c r="S9763" t="s">
        <v>5513</v>
      </c>
      <c r="T9763" t="s">
        <v>111</v>
      </c>
      <c r="U9763" t="s">
        <v>112</v>
      </c>
      <c r="V9763">
        <v>7.15</v>
      </c>
    </row>
    <row r="9764" spans="1:22" x14ac:dyDescent="0.3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22</v>
      </c>
      <c r="G9764" s="1">
        <v>7.51E-2</v>
      </c>
      <c r="H9764">
        <v>248.89</v>
      </c>
      <c r="I9764" t="s">
        <v>61</v>
      </c>
      <c r="J9764" t="s">
        <v>103</v>
      </c>
      <c r="K9764" t="s">
        <v>15889</v>
      </c>
      <c r="L9764" t="s">
        <v>25</v>
      </c>
      <c r="M9764">
        <v>45996</v>
      </c>
      <c r="N9764" t="s">
        <v>26</v>
      </c>
      <c r="O9764" s="2">
        <v>45056</v>
      </c>
      <c r="P9764" t="s">
        <v>27</v>
      </c>
      <c r="Q9764" t="s">
        <v>28</v>
      </c>
      <c r="R9764" t="s">
        <v>137</v>
      </c>
      <c r="S9764" t="s">
        <v>15890</v>
      </c>
      <c r="T9764" t="s">
        <v>695</v>
      </c>
      <c r="U9764" t="s">
        <v>226</v>
      </c>
      <c r="V9764">
        <v>14.15</v>
      </c>
    </row>
    <row r="9765" spans="1:22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22</v>
      </c>
      <c r="G9765" s="1">
        <v>7.8799999999999995E-2</v>
      </c>
      <c r="H9765">
        <v>218.97</v>
      </c>
      <c r="I9765" t="s">
        <v>61</v>
      </c>
      <c r="J9765" t="s">
        <v>62</v>
      </c>
      <c r="K9765" t="s">
        <v>15891</v>
      </c>
      <c r="L9765" t="s">
        <v>25</v>
      </c>
      <c r="M9765">
        <v>40000</v>
      </c>
      <c r="N9765" t="s">
        <v>35</v>
      </c>
      <c r="O9765" s="2">
        <v>45056</v>
      </c>
      <c r="P9765" t="s">
        <v>27</v>
      </c>
      <c r="Q9765" t="s">
        <v>28</v>
      </c>
      <c r="R9765" t="s">
        <v>36</v>
      </c>
      <c r="S9765" t="s">
        <v>2535</v>
      </c>
      <c r="T9765" t="s">
        <v>7776</v>
      </c>
      <c r="U9765" t="s">
        <v>514</v>
      </c>
      <c r="V9765">
        <v>10.41</v>
      </c>
    </row>
    <row r="9766" spans="1:22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22</v>
      </c>
      <c r="G9766" s="1">
        <v>0.10249999999999999</v>
      </c>
      <c r="H9766">
        <v>291.47000000000003</v>
      </c>
      <c r="I9766" t="s">
        <v>23</v>
      </c>
      <c r="J9766" t="s">
        <v>158</v>
      </c>
      <c r="K9766" t="s">
        <v>15892</v>
      </c>
      <c r="L9766" t="s">
        <v>43</v>
      </c>
      <c r="M9766">
        <v>37000</v>
      </c>
      <c r="N9766" t="s">
        <v>2789</v>
      </c>
      <c r="O9766" s="2">
        <v>45056</v>
      </c>
      <c r="P9766" t="s">
        <v>27</v>
      </c>
      <c r="Q9766" t="s">
        <v>28</v>
      </c>
      <c r="R9766" t="s">
        <v>36</v>
      </c>
      <c r="S9766" t="s">
        <v>15893</v>
      </c>
      <c r="T9766" t="s">
        <v>6729</v>
      </c>
      <c r="U9766" t="s">
        <v>226</v>
      </c>
      <c r="V9766">
        <v>19.46</v>
      </c>
    </row>
    <row r="9767" spans="1:22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22</v>
      </c>
      <c r="G9767" s="1">
        <v>0.15329999999999999</v>
      </c>
      <c r="H9767">
        <v>870.68</v>
      </c>
      <c r="I9767" t="s">
        <v>64</v>
      </c>
      <c r="J9767" t="s">
        <v>98</v>
      </c>
      <c r="K9767" t="s">
        <v>15894</v>
      </c>
      <c r="L9767" t="s">
        <v>25</v>
      </c>
      <c r="M9767">
        <v>50000</v>
      </c>
      <c r="N9767" t="s">
        <v>26</v>
      </c>
      <c r="O9767" s="2">
        <v>45056</v>
      </c>
      <c r="P9767" t="s">
        <v>67</v>
      </c>
      <c r="Q9767" t="s">
        <v>28</v>
      </c>
      <c r="R9767" t="s">
        <v>29</v>
      </c>
      <c r="S9767" t="s">
        <v>15895</v>
      </c>
      <c r="T9767" t="s">
        <v>38</v>
      </c>
      <c r="U9767" t="s">
        <v>39</v>
      </c>
      <c r="V9767">
        <v>14.47</v>
      </c>
    </row>
    <row r="9768" spans="1:22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22</v>
      </c>
      <c r="G9768" s="1">
        <v>7.51E-2</v>
      </c>
      <c r="H9768">
        <v>248.88</v>
      </c>
      <c r="I9768" t="s">
        <v>61</v>
      </c>
      <c r="J9768" t="s">
        <v>103</v>
      </c>
      <c r="K9768" t="s">
        <v>15896</v>
      </c>
      <c r="L9768" t="s">
        <v>58</v>
      </c>
      <c r="M9768">
        <v>85100</v>
      </c>
      <c r="N9768" t="s">
        <v>35</v>
      </c>
      <c r="O9768" s="2">
        <v>45056</v>
      </c>
      <c r="P9768" t="s">
        <v>27</v>
      </c>
      <c r="Q9768" t="s">
        <v>28</v>
      </c>
      <c r="R9768" t="s">
        <v>82</v>
      </c>
      <c r="S9768" t="s">
        <v>15897</v>
      </c>
      <c r="T9768" t="s">
        <v>255</v>
      </c>
      <c r="U9768" t="s">
        <v>200</v>
      </c>
      <c r="V9768">
        <v>2.1</v>
      </c>
    </row>
    <row r="9769" spans="1:22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22</v>
      </c>
      <c r="G9769" s="1">
        <v>9.8799999999999999E-2</v>
      </c>
      <c r="H9769">
        <v>64.430000000000007</v>
      </c>
      <c r="I9769" t="s">
        <v>23</v>
      </c>
      <c r="J9769" t="s">
        <v>71</v>
      </c>
      <c r="K9769" t="s">
        <v>15898</v>
      </c>
      <c r="L9769" t="s">
        <v>43</v>
      </c>
      <c r="M9769">
        <v>12000</v>
      </c>
      <c r="N9769" t="s">
        <v>35</v>
      </c>
      <c r="O9769" s="2">
        <v>45056</v>
      </c>
      <c r="P9769" t="s">
        <v>27</v>
      </c>
      <c r="Q9769" t="s">
        <v>28</v>
      </c>
      <c r="R9769" t="s">
        <v>189</v>
      </c>
      <c r="S9769">
        <v>2010</v>
      </c>
      <c r="T9769" t="s">
        <v>1585</v>
      </c>
      <c r="U9769" t="s">
        <v>1098</v>
      </c>
      <c r="V9769">
        <v>7</v>
      </c>
    </row>
    <row r="9770" spans="1:22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22</v>
      </c>
      <c r="G9770" s="1">
        <v>0.11360000000000001</v>
      </c>
      <c r="H9770">
        <v>368.61</v>
      </c>
      <c r="I9770" t="s">
        <v>23</v>
      </c>
      <c r="J9770" t="s">
        <v>33</v>
      </c>
      <c r="K9770" t="s">
        <v>15899</v>
      </c>
      <c r="L9770" t="s">
        <v>25</v>
      </c>
      <c r="M9770">
        <v>71000</v>
      </c>
      <c r="N9770" t="s">
        <v>35</v>
      </c>
      <c r="O9770" s="2">
        <v>45056</v>
      </c>
      <c r="P9770" t="s">
        <v>27</v>
      </c>
      <c r="Q9770" t="s">
        <v>28</v>
      </c>
      <c r="R9770" t="s">
        <v>29</v>
      </c>
      <c r="S9770" t="s">
        <v>1124</v>
      </c>
      <c r="T9770" t="s">
        <v>947</v>
      </c>
      <c r="U9770" t="s">
        <v>32</v>
      </c>
      <c r="V9770">
        <v>13.08</v>
      </c>
    </row>
    <row r="9771" spans="1:22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22</v>
      </c>
      <c r="G9771" s="1">
        <v>7.1400000000000005E-2</v>
      </c>
      <c r="H9771">
        <v>170.17</v>
      </c>
      <c r="I9771" t="s">
        <v>61</v>
      </c>
      <c r="J9771" t="s">
        <v>107</v>
      </c>
      <c r="K9771" t="s">
        <v>15900</v>
      </c>
      <c r="L9771" t="s">
        <v>58</v>
      </c>
      <c r="M9771">
        <v>64000</v>
      </c>
      <c r="N9771" t="s">
        <v>35</v>
      </c>
      <c r="O9771" s="2">
        <v>45056</v>
      </c>
      <c r="P9771" t="s">
        <v>27</v>
      </c>
      <c r="Q9771" t="s">
        <v>28</v>
      </c>
      <c r="R9771" t="s">
        <v>137</v>
      </c>
      <c r="S9771">
        <v>5082010</v>
      </c>
      <c r="T9771" t="s">
        <v>258</v>
      </c>
      <c r="U9771" t="s">
        <v>200</v>
      </c>
      <c r="V9771">
        <v>8.98</v>
      </c>
    </row>
    <row r="9772" spans="1:22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22</v>
      </c>
      <c r="G9772" s="1">
        <v>0.1348</v>
      </c>
      <c r="H9772">
        <v>508.87</v>
      </c>
      <c r="I9772" t="s">
        <v>40</v>
      </c>
      <c r="J9772" t="s">
        <v>47</v>
      </c>
      <c r="K9772" t="s">
        <v>15901</v>
      </c>
      <c r="L9772" t="s">
        <v>58</v>
      </c>
      <c r="M9772">
        <v>66396</v>
      </c>
      <c r="N9772" t="s">
        <v>26</v>
      </c>
      <c r="O9772" s="2">
        <v>45056</v>
      </c>
      <c r="P9772" t="s">
        <v>27</v>
      </c>
      <c r="Q9772" t="s">
        <v>28</v>
      </c>
      <c r="R9772" t="s">
        <v>29</v>
      </c>
      <c r="S9772" t="s">
        <v>15902</v>
      </c>
      <c r="T9772" t="s">
        <v>3287</v>
      </c>
      <c r="U9772" t="s">
        <v>460</v>
      </c>
      <c r="V9772">
        <v>15.27</v>
      </c>
    </row>
    <row r="9773" spans="1:22" x14ac:dyDescent="0.3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22</v>
      </c>
      <c r="G9773" s="1">
        <v>0.13109999999999999</v>
      </c>
      <c r="H9773">
        <v>590.54</v>
      </c>
      <c r="I9773" t="s">
        <v>40</v>
      </c>
      <c r="J9773" t="s">
        <v>41</v>
      </c>
      <c r="K9773" t="s">
        <v>15903</v>
      </c>
      <c r="L9773" t="s">
        <v>58</v>
      </c>
      <c r="M9773">
        <v>58000</v>
      </c>
      <c r="N9773" t="s">
        <v>35</v>
      </c>
      <c r="O9773" s="2">
        <v>45056</v>
      </c>
      <c r="P9773" t="s">
        <v>27</v>
      </c>
      <c r="Q9773" t="s">
        <v>28</v>
      </c>
      <c r="R9773" t="s">
        <v>29</v>
      </c>
      <c r="S9773" t="s">
        <v>15904</v>
      </c>
      <c r="T9773" t="s">
        <v>56</v>
      </c>
      <c r="U9773" t="s">
        <v>32</v>
      </c>
      <c r="V9773">
        <v>20.81</v>
      </c>
    </row>
    <row r="9774" spans="1:22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22</v>
      </c>
      <c r="G9774" s="1">
        <v>0.17929999999999999</v>
      </c>
      <c r="H9774">
        <v>325.06</v>
      </c>
      <c r="I9774" t="s">
        <v>132</v>
      </c>
      <c r="J9774" t="s">
        <v>402</v>
      </c>
      <c r="K9774" t="s">
        <v>15905</v>
      </c>
      <c r="L9774" t="s">
        <v>58</v>
      </c>
      <c r="M9774">
        <v>87000</v>
      </c>
      <c r="N9774" t="s">
        <v>2789</v>
      </c>
      <c r="O9774" s="2">
        <v>45056</v>
      </c>
      <c r="P9774" t="s">
        <v>27</v>
      </c>
      <c r="Q9774" t="s">
        <v>28</v>
      </c>
      <c r="R9774" t="s">
        <v>29</v>
      </c>
      <c r="S9774" t="s">
        <v>7939</v>
      </c>
      <c r="T9774" t="s">
        <v>2328</v>
      </c>
      <c r="U9774" t="s">
        <v>226</v>
      </c>
      <c r="V9774">
        <v>9.7799999999999994</v>
      </c>
    </row>
    <row r="9775" spans="1:22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22</v>
      </c>
      <c r="G9775" s="1">
        <v>0.1099</v>
      </c>
      <c r="H9775">
        <v>392.83</v>
      </c>
      <c r="I9775" t="s">
        <v>23</v>
      </c>
      <c r="J9775" t="s">
        <v>24</v>
      </c>
      <c r="K9775" t="s">
        <v>770</v>
      </c>
      <c r="L9775" t="s">
        <v>25</v>
      </c>
      <c r="M9775">
        <v>72324</v>
      </c>
      <c r="N9775" t="s">
        <v>35</v>
      </c>
      <c r="O9775" s="2">
        <v>45056</v>
      </c>
      <c r="P9775" t="s">
        <v>27</v>
      </c>
      <c r="Q9775" t="s">
        <v>28</v>
      </c>
      <c r="R9775" t="s">
        <v>29</v>
      </c>
      <c r="S9775" t="s">
        <v>244</v>
      </c>
      <c r="T9775" t="s">
        <v>3862</v>
      </c>
      <c r="U9775" t="s">
        <v>1613</v>
      </c>
      <c r="V9775">
        <v>19.66</v>
      </c>
    </row>
    <row r="9776" spans="1:22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22</v>
      </c>
      <c r="G9776" s="1">
        <v>0.11360000000000001</v>
      </c>
      <c r="H9776">
        <v>128.35</v>
      </c>
      <c r="I9776" t="s">
        <v>23</v>
      </c>
      <c r="J9776" t="s">
        <v>33</v>
      </c>
      <c r="K9776" t="s">
        <v>15906</v>
      </c>
      <c r="L9776" t="s">
        <v>58</v>
      </c>
      <c r="M9776">
        <v>45000</v>
      </c>
      <c r="N9776" t="s">
        <v>35</v>
      </c>
      <c r="O9776" s="2">
        <v>45056</v>
      </c>
      <c r="P9776" t="s">
        <v>27</v>
      </c>
      <c r="Q9776" t="s">
        <v>28</v>
      </c>
      <c r="R9776" t="s">
        <v>117</v>
      </c>
      <c r="S9776" t="s">
        <v>15907</v>
      </c>
      <c r="T9776" t="s">
        <v>2213</v>
      </c>
      <c r="U9776" t="s">
        <v>46</v>
      </c>
      <c r="V9776">
        <v>19.97</v>
      </c>
    </row>
    <row r="9777" spans="1:22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22</v>
      </c>
      <c r="G9777" s="1">
        <v>0.15329999999999999</v>
      </c>
      <c r="H9777">
        <v>543.33000000000004</v>
      </c>
      <c r="I9777" t="s">
        <v>64</v>
      </c>
      <c r="J9777" t="s">
        <v>98</v>
      </c>
      <c r="K9777" t="s">
        <v>15908</v>
      </c>
      <c r="L9777" t="s">
        <v>25</v>
      </c>
      <c r="M9777">
        <v>110000</v>
      </c>
      <c r="N9777" t="s">
        <v>35</v>
      </c>
      <c r="O9777" s="2">
        <v>45056</v>
      </c>
      <c r="P9777" t="s">
        <v>27</v>
      </c>
      <c r="Q9777" t="s">
        <v>28</v>
      </c>
      <c r="R9777" t="s">
        <v>36</v>
      </c>
      <c r="S9777" t="s">
        <v>15909</v>
      </c>
      <c r="T9777" t="s">
        <v>891</v>
      </c>
      <c r="U9777" t="s">
        <v>32</v>
      </c>
      <c r="V9777">
        <v>21.33</v>
      </c>
    </row>
    <row r="9778" spans="1:22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22</v>
      </c>
      <c r="G9778" s="1">
        <v>0.14960000000000001</v>
      </c>
      <c r="H9778">
        <v>277.18</v>
      </c>
      <c r="I9778" t="s">
        <v>64</v>
      </c>
      <c r="J9778" t="s">
        <v>65</v>
      </c>
      <c r="K9778" t="s">
        <v>15910</v>
      </c>
      <c r="L9778" t="s">
        <v>25</v>
      </c>
      <c r="M9778">
        <v>54996</v>
      </c>
      <c r="N9778" t="s">
        <v>35</v>
      </c>
      <c r="O9778" s="2">
        <v>45056</v>
      </c>
      <c r="P9778" t="s">
        <v>27</v>
      </c>
      <c r="Q9778" t="s">
        <v>28</v>
      </c>
      <c r="R9778" t="s">
        <v>137</v>
      </c>
      <c r="S9778" t="s">
        <v>494</v>
      </c>
      <c r="T9778" t="s">
        <v>275</v>
      </c>
      <c r="U9778" t="s">
        <v>125</v>
      </c>
      <c r="V9778">
        <v>12.52</v>
      </c>
    </row>
    <row r="9779" spans="1:22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22</v>
      </c>
      <c r="G9779" s="1">
        <v>9.8799999999999999E-2</v>
      </c>
      <c r="H9779">
        <v>289.89999999999998</v>
      </c>
      <c r="I9779" t="s">
        <v>23</v>
      </c>
      <c r="J9779" t="s">
        <v>71</v>
      </c>
      <c r="K9779" t="s">
        <v>15911</v>
      </c>
      <c r="L9779" t="s">
        <v>25</v>
      </c>
      <c r="M9779">
        <v>41000</v>
      </c>
      <c r="N9779" t="s">
        <v>35</v>
      </c>
      <c r="O9779" s="2">
        <v>45056</v>
      </c>
      <c r="P9779" t="s">
        <v>27</v>
      </c>
      <c r="Q9779" t="s">
        <v>28</v>
      </c>
      <c r="R9779" t="s">
        <v>36</v>
      </c>
      <c r="S9779" t="s">
        <v>15912</v>
      </c>
      <c r="T9779" t="s">
        <v>786</v>
      </c>
      <c r="U9779" t="s">
        <v>32</v>
      </c>
      <c r="V9779">
        <v>20.99</v>
      </c>
    </row>
    <row r="9780" spans="1:22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22</v>
      </c>
      <c r="G9780" s="1">
        <v>9.8799999999999999E-2</v>
      </c>
      <c r="H9780">
        <v>128.85</v>
      </c>
      <c r="I9780" t="s">
        <v>23</v>
      </c>
      <c r="J9780" t="s">
        <v>71</v>
      </c>
      <c r="K9780" t="s">
        <v>15913</v>
      </c>
      <c r="L9780" t="s">
        <v>43</v>
      </c>
      <c r="M9780">
        <v>96000</v>
      </c>
      <c r="N9780" t="s">
        <v>35</v>
      </c>
      <c r="O9780" s="2">
        <v>45056</v>
      </c>
      <c r="P9780" t="s">
        <v>27</v>
      </c>
      <c r="Q9780" t="s">
        <v>28</v>
      </c>
      <c r="R9780" t="s">
        <v>36</v>
      </c>
      <c r="S9780" t="s">
        <v>15874</v>
      </c>
      <c r="T9780" t="s">
        <v>767</v>
      </c>
      <c r="U9780" t="s">
        <v>32</v>
      </c>
      <c r="V9780">
        <v>10.25</v>
      </c>
    </row>
    <row r="9781" spans="1:22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22</v>
      </c>
      <c r="G9781" s="1">
        <v>9.8799999999999999E-2</v>
      </c>
      <c r="H9781">
        <v>360.76</v>
      </c>
      <c r="I9781" t="s">
        <v>23</v>
      </c>
      <c r="J9781" t="s">
        <v>71</v>
      </c>
      <c r="K9781" t="s">
        <v>15914</v>
      </c>
      <c r="L9781" t="s">
        <v>25</v>
      </c>
      <c r="M9781">
        <v>69700</v>
      </c>
      <c r="N9781" t="s">
        <v>35</v>
      </c>
      <c r="O9781" s="2">
        <v>45056</v>
      </c>
      <c r="P9781" t="s">
        <v>27</v>
      </c>
      <c r="Q9781" t="s">
        <v>28</v>
      </c>
      <c r="R9781" t="s">
        <v>36</v>
      </c>
      <c r="S9781" t="s">
        <v>15915</v>
      </c>
      <c r="T9781" t="s">
        <v>786</v>
      </c>
      <c r="U9781" t="s">
        <v>32</v>
      </c>
      <c r="V9781">
        <v>10.97</v>
      </c>
    </row>
    <row r="9782" spans="1:22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22</v>
      </c>
      <c r="G9782" s="1">
        <v>0.14219999999999999</v>
      </c>
      <c r="H9782">
        <v>51.43</v>
      </c>
      <c r="I9782" t="s">
        <v>40</v>
      </c>
      <c r="J9782" t="s">
        <v>57</v>
      </c>
      <c r="K9782" t="s">
        <v>15916</v>
      </c>
      <c r="L9782" t="s">
        <v>25</v>
      </c>
      <c r="M9782">
        <v>25140</v>
      </c>
      <c r="N9782" t="s">
        <v>26</v>
      </c>
      <c r="O9782" s="2">
        <v>45056</v>
      </c>
      <c r="P9782" t="s">
        <v>67</v>
      </c>
      <c r="Q9782" t="s">
        <v>28</v>
      </c>
      <c r="R9782" t="s">
        <v>137</v>
      </c>
      <c r="S9782" t="s">
        <v>15917</v>
      </c>
      <c r="T9782" t="s">
        <v>1549</v>
      </c>
      <c r="U9782" t="s">
        <v>200</v>
      </c>
      <c r="V9782">
        <v>24.44</v>
      </c>
    </row>
    <row r="9783" spans="1:22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22</v>
      </c>
      <c r="G9783" s="1">
        <v>0.10249999999999999</v>
      </c>
      <c r="H9783">
        <v>145.74</v>
      </c>
      <c r="I9783" t="s">
        <v>23</v>
      </c>
      <c r="J9783" t="s">
        <v>158</v>
      </c>
      <c r="K9783" t="s">
        <v>693</v>
      </c>
      <c r="L9783" t="s">
        <v>25</v>
      </c>
      <c r="M9783">
        <v>39600</v>
      </c>
      <c r="N9783" t="s">
        <v>35</v>
      </c>
      <c r="O9783" s="2">
        <v>45056</v>
      </c>
      <c r="P9783" t="s">
        <v>27</v>
      </c>
      <c r="Q9783" t="s">
        <v>28</v>
      </c>
      <c r="R9783" t="s">
        <v>137</v>
      </c>
      <c r="S9783" t="s">
        <v>15918</v>
      </c>
      <c r="T9783" t="s">
        <v>1428</v>
      </c>
      <c r="U9783" t="s">
        <v>46</v>
      </c>
      <c r="V9783">
        <v>8.64</v>
      </c>
    </row>
    <row r="9784" spans="1:22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22</v>
      </c>
      <c r="G9784" s="1">
        <v>0.14219999999999999</v>
      </c>
      <c r="H9784">
        <v>51.43</v>
      </c>
      <c r="I9784" t="s">
        <v>40</v>
      </c>
      <c r="J9784" t="s">
        <v>57</v>
      </c>
      <c r="K9784" t="s">
        <v>15919</v>
      </c>
      <c r="L9784" t="s">
        <v>25</v>
      </c>
      <c r="M9784">
        <v>30000</v>
      </c>
      <c r="N9784" t="s">
        <v>2789</v>
      </c>
      <c r="O9784" s="2">
        <v>45056</v>
      </c>
      <c r="P9784" t="s">
        <v>27</v>
      </c>
      <c r="Q9784" t="s">
        <v>28</v>
      </c>
      <c r="R9784" t="s">
        <v>137</v>
      </c>
      <c r="S9784" t="s">
        <v>15920</v>
      </c>
      <c r="T9784" t="s">
        <v>1719</v>
      </c>
      <c r="U9784" t="s">
        <v>1098</v>
      </c>
      <c r="V9784">
        <v>14.52</v>
      </c>
    </row>
    <row r="9785" spans="1:22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22</v>
      </c>
      <c r="G9785" s="1">
        <v>0.14219999999999999</v>
      </c>
      <c r="H9785">
        <v>377.13</v>
      </c>
      <c r="I9785" t="s">
        <v>40</v>
      </c>
      <c r="J9785" t="s">
        <v>57</v>
      </c>
      <c r="K9785" t="s">
        <v>12185</v>
      </c>
      <c r="L9785" t="s">
        <v>25</v>
      </c>
      <c r="M9785">
        <v>29004</v>
      </c>
      <c r="N9785" t="s">
        <v>26</v>
      </c>
      <c r="O9785" s="2">
        <v>45056</v>
      </c>
      <c r="P9785" t="s">
        <v>27</v>
      </c>
      <c r="Q9785" t="s">
        <v>28</v>
      </c>
      <c r="R9785" t="s">
        <v>137</v>
      </c>
      <c r="S9785" t="s">
        <v>424</v>
      </c>
      <c r="T9785" t="s">
        <v>368</v>
      </c>
      <c r="U9785" t="s">
        <v>39</v>
      </c>
      <c r="V9785">
        <v>11.01</v>
      </c>
    </row>
    <row r="9786" spans="1:22" x14ac:dyDescent="0.3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22</v>
      </c>
      <c r="G9786" s="1">
        <v>7.8799999999999995E-2</v>
      </c>
      <c r="H9786">
        <v>531.77</v>
      </c>
      <c r="I9786" t="s">
        <v>61</v>
      </c>
      <c r="J9786" t="s">
        <v>62</v>
      </c>
      <c r="K9786" t="s">
        <v>15921</v>
      </c>
      <c r="L9786" t="s">
        <v>58</v>
      </c>
      <c r="M9786">
        <v>73000</v>
      </c>
      <c r="N9786" t="s">
        <v>35</v>
      </c>
      <c r="O9786" s="2">
        <v>45056</v>
      </c>
      <c r="P9786" t="s">
        <v>27</v>
      </c>
      <c r="Q9786" t="s">
        <v>28</v>
      </c>
      <c r="R9786" t="s">
        <v>29</v>
      </c>
      <c r="S9786" t="s">
        <v>375</v>
      </c>
      <c r="T9786" t="s">
        <v>1618</v>
      </c>
      <c r="U9786" t="s">
        <v>200</v>
      </c>
      <c r="V9786">
        <v>23.74</v>
      </c>
    </row>
    <row r="9787" spans="1:22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22</v>
      </c>
      <c r="G9787" s="1">
        <v>0.1459</v>
      </c>
      <c r="H9787">
        <v>206.79</v>
      </c>
      <c r="I9787" t="s">
        <v>64</v>
      </c>
      <c r="J9787" t="s">
        <v>262</v>
      </c>
      <c r="K9787" t="s">
        <v>15922</v>
      </c>
      <c r="L9787" t="s">
        <v>25</v>
      </c>
      <c r="M9787">
        <v>15000</v>
      </c>
      <c r="N9787" t="s">
        <v>35</v>
      </c>
      <c r="O9787" s="2">
        <v>45056</v>
      </c>
      <c r="P9787" t="s">
        <v>67</v>
      </c>
      <c r="Q9787" t="s">
        <v>28</v>
      </c>
      <c r="R9787" t="s">
        <v>117</v>
      </c>
      <c r="S9787" t="s">
        <v>15923</v>
      </c>
      <c r="T9787" t="s">
        <v>1003</v>
      </c>
      <c r="U9787" t="s">
        <v>39</v>
      </c>
      <c r="V9787">
        <v>0</v>
      </c>
    </row>
    <row r="9788" spans="1:22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22</v>
      </c>
      <c r="G9788" s="1">
        <v>7.1400000000000005E-2</v>
      </c>
      <c r="H9788">
        <v>123.77</v>
      </c>
      <c r="I9788" t="s">
        <v>61</v>
      </c>
      <c r="J9788" t="s">
        <v>107</v>
      </c>
      <c r="K9788" t="s">
        <v>15924</v>
      </c>
      <c r="L9788" t="s">
        <v>58</v>
      </c>
      <c r="M9788">
        <v>30000</v>
      </c>
      <c r="N9788" t="s">
        <v>26</v>
      </c>
      <c r="O9788" s="2">
        <v>45056</v>
      </c>
      <c r="P9788" t="s">
        <v>27</v>
      </c>
      <c r="Q9788" t="s">
        <v>28</v>
      </c>
      <c r="R9788" t="s">
        <v>36</v>
      </c>
      <c r="S9788" t="s">
        <v>15925</v>
      </c>
      <c r="T9788" t="s">
        <v>379</v>
      </c>
      <c r="U9788" t="s">
        <v>380</v>
      </c>
      <c r="V9788">
        <v>20</v>
      </c>
    </row>
    <row r="9789" spans="1:22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22</v>
      </c>
      <c r="G9789" s="1">
        <v>0.1099</v>
      </c>
      <c r="H9789">
        <v>229.14</v>
      </c>
      <c r="I9789" t="s">
        <v>23</v>
      </c>
      <c r="J9789" t="s">
        <v>24</v>
      </c>
      <c r="K9789" t="s">
        <v>15926</v>
      </c>
      <c r="L9789" t="s">
        <v>25</v>
      </c>
      <c r="M9789">
        <v>75000</v>
      </c>
      <c r="N9789" t="s">
        <v>2789</v>
      </c>
      <c r="O9789" s="2">
        <v>45056</v>
      </c>
      <c r="P9789" t="s">
        <v>27</v>
      </c>
      <c r="Q9789" t="s">
        <v>28</v>
      </c>
      <c r="R9789" t="s">
        <v>29</v>
      </c>
      <c r="S9789" t="s">
        <v>15927</v>
      </c>
      <c r="T9789" t="s">
        <v>74</v>
      </c>
      <c r="U9789" t="s">
        <v>75</v>
      </c>
      <c r="V9789">
        <v>7.22</v>
      </c>
    </row>
    <row r="9790" spans="1:22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22</v>
      </c>
      <c r="G9790" s="1">
        <v>0.1348</v>
      </c>
      <c r="H9790">
        <v>339.25</v>
      </c>
      <c r="I9790" t="s">
        <v>40</v>
      </c>
      <c r="J9790" t="s">
        <v>47</v>
      </c>
      <c r="K9790" t="s">
        <v>4921</v>
      </c>
      <c r="L9790" t="s">
        <v>25</v>
      </c>
      <c r="M9790">
        <v>69000</v>
      </c>
      <c r="N9790" t="s">
        <v>35</v>
      </c>
      <c r="O9790" s="2">
        <v>45056</v>
      </c>
      <c r="P9790" t="s">
        <v>27</v>
      </c>
      <c r="Q9790" t="s">
        <v>28</v>
      </c>
      <c r="R9790" t="s">
        <v>29</v>
      </c>
      <c r="S9790" t="s">
        <v>15928</v>
      </c>
      <c r="T9790" t="s">
        <v>1184</v>
      </c>
      <c r="U9790" t="s">
        <v>32</v>
      </c>
      <c r="V9790">
        <v>14.03</v>
      </c>
    </row>
    <row r="9791" spans="1:22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22</v>
      </c>
      <c r="G9791" s="1">
        <v>0.1273</v>
      </c>
      <c r="H9791">
        <v>134.27000000000001</v>
      </c>
      <c r="I9791" t="s">
        <v>40</v>
      </c>
      <c r="J9791" t="s">
        <v>115</v>
      </c>
      <c r="K9791" t="s">
        <v>15929</v>
      </c>
      <c r="L9791" t="s">
        <v>25</v>
      </c>
      <c r="M9791">
        <v>32640</v>
      </c>
      <c r="N9791" t="s">
        <v>35</v>
      </c>
      <c r="O9791" s="2">
        <v>45056</v>
      </c>
      <c r="P9791" t="s">
        <v>27</v>
      </c>
      <c r="Q9791" t="s">
        <v>28</v>
      </c>
      <c r="R9791" t="s">
        <v>36</v>
      </c>
      <c r="S9791" t="s">
        <v>15930</v>
      </c>
      <c r="T9791" t="s">
        <v>1465</v>
      </c>
      <c r="U9791" t="s">
        <v>32</v>
      </c>
      <c r="V9791">
        <v>18.239999999999998</v>
      </c>
    </row>
    <row r="9792" spans="1:22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22</v>
      </c>
      <c r="G9792" s="1">
        <v>0.1099</v>
      </c>
      <c r="H9792">
        <v>608.86</v>
      </c>
      <c r="I9792" t="s">
        <v>23</v>
      </c>
      <c r="J9792" t="s">
        <v>24</v>
      </c>
      <c r="K9792" t="s">
        <v>15931</v>
      </c>
      <c r="L9792" t="s">
        <v>25</v>
      </c>
      <c r="M9792">
        <v>74000</v>
      </c>
      <c r="N9792" t="s">
        <v>26</v>
      </c>
      <c r="O9792" s="2">
        <v>45056</v>
      </c>
      <c r="P9792" t="s">
        <v>27</v>
      </c>
      <c r="Q9792" t="s">
        <v>28</v>
      </c>
      <c r="R9792" t="s">
        <v>29</v>
      </c>
      <c r="S9792" t="s">
        <v>15932</v>
      </c>
      <c r="T9792" t="s">
        <v>529</v>
      </c>
      <c r="U9792" t="s">
        <v>75</v>
      </c>
      <c r="V9792">
        <v>9.86</v>
      </c>
    </row>
    <row r="9793" spans="1:22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22</v>
      </c>
      <c r="G9793" s="1">
        <v>0.10249999999999999</v>
      </c>
      <c r="H9793">
        <v>161.93</v>
      </c>
      <c r="I9793" t="s">
        <v>23</v>
      </c>
      <c r="J9793" t="s">
        <v>158</v>
      </c>
      <c r="K9793" t="s">
        <v>15933</v>
      </c>
      <c r="L9793" t="s">
        <v>25</v>
      </c>
      <c r="M9793">
        <v>38300</v>
      </c>
      <c r="N9793" t="s">
        <v>35</v>
      </c>
      <c r="O9793" s="2">
        <v>45056</v>
      </c>
      <c r="P9793" t="s">
        <v>27</v>
      </c>
      <c r="Q9793" t="s">
        <v>28</v>
      </c>
      <c r="R9793" t="s">
        <v>29</v>
      </c>
      <c r="S9793" t="s">
        <v>15934</v>
      </c>
      <c r="T9793" t="s">
        <v>848</v>
      </c>
      <c r="U9793" t="s">
        <v>32</v>
      </c>
      <c r="V9793">
        <v>22.21</v>
      </c>
    </row>
    <row r="9794" spans="1:22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22</v>
      </c>
      <c r="G9794" s="1">
        <v>0.19409999999999999</v>
      </c>
      <c r="H9794">
        <v>774.19</v>
      </c>
      <c r="I9794" t="s">
        <v>241</v>
      </c>
      <c r="J9794" t="s">
        <v>242</v>
      </c>
      <c r="K9794" t="s">
        <v>15935</v>
      </c>
      <c r="L9794" t="s">
        <v>25</v>
      </c>
      <c r="M9794">
        <v>40000</v>
      </c>
      <c r="N9794" t="s">
        <v>26</v>
      </c>
      <c r="O9794" s="2">
        <v>45056</v>
      </c>
      <c r="P9794" t="s">
        <v>27</v>
      </c>
      <c r="Q9794" t="s">
        <v>28</v>
      </c>
      <c r="R9794" t="s">
        <v>29</v>
      </c>
      <c r="S9794" t="s">
        <v>15936</v>
      </c>
      <c r="T9794" t="s">
        <v>826</v>
      </c>
      <c r="U9794" t="s">
        <v>32</v>
      </c>
      <c r="V9794">
        <v>5.7</v>
      </c>
    </row>
    <row r="9795" spans="1:22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22</v>
      </c>
      <c r="G9795" s="1">
        <v>0.13109999999999999</v>
      </c>
      <c r="H9795">
        <v>263.20999999999998</v>
      </c>
      <c r="I9795" t="s">
        <v>40</v>
      </c>
      <c r="J9795" t="s">
        <v>41</v>
      </c>
      <c r="K9795" t="s">
        <v>15937</v>
      </c>
      <c r="L9795" t="s">
        <v>58</v>
      </c>
      <c r="M9795">
        <v>42000</v>
      </c>
      <c r="N9795" t="s">
        <v>35</v>
      </c>
      <c r="O9795" s="2">
        <v>45056</v>
      </c>
      <c r="P9795" t="s">
        <v>27</v>
      </c>
      <c r="Q9795" t="s">
        <v>28</v>
      </c>
      <c r="R9795" t="s">
        <v>29</v>
      </c>
      <c r="S9795" t="s">
        <v>2840</v>
      </c>
      <c r="T9795" t="s">
        <v>1489</v>
      </c>
      <c r="U9795" t="s">
        <v>32</v>
      </c>
      <c r="V9795">
        <v>17.57</v>
      </c>
    </row>
    <row r="9796" spans="1:22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22</v>
      </c>
      <c r="G9796" s="1">
        <v>0.13109999999999999</v>
      </c>
      <c r="H9796">
        <v>84.37</v>
      </c>
      <c r="I9796" t="s">
        <v>40</v>
      </c>
      <c r="J9796" t="s">
        <v>41</v>
      </c>
      <c r="K9796" t="s">
        <v>15938</v>
      </c>
      <c r="L9796" t="s">
        <v>25</v>
      </c>
      <c r="M9796">
        <v>21996</v>
      </c>
      <c r="N9796" t="s">
        <v>2789</v>
      </c>
      <c r="O9796" s="2">
        <v>45056</v>
      </c>
      <c r="P9796" t="s">
        <v>67</v>
      </c>
      <c r="Q9796" t="s">
        <v>28</v>
      </c>
      <c r="R9796" t="s">
        <v>137</v>
      </c>
      <c r="S9796" t="s">
        <v>3663</v>
      </c>
      <c r="T9796" t="s">
        <v>947</v>
      </c>
      <c r="U9796" t="s">
        <v>32</v>
      </c>
      <c r="V9796">
        <v>8.07</v>
      </c>
    </row>
    <row r="9797" spans="1:22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22</v>
      </c>
      <c r="G9797" s="1">
        <v>0.10249999999999999</v>
      </c>
      <c r="H9797">
        <v>647.70000000000005</v>
      </c>
      <c r="I9797" t="s">
        <v>23</v>
      </c>
      <c r="J9797" t="s">
        <v>158</v>
      </c>
      <c r="K9797" t="s">
        <v>15939</v>
      </c>
      <c r="L9797" t="s">
        <v>58</v>
      </c>
      <c r="M9797">
        <v>102000</v>
      </c>
      <c r="N9797" t="s">
        <v>2789</v>
      </c>
      <c r="O9797" s="2">
        <v>45056</v>
      </c>
      <c r="P9797" t="s">
        <v>27</v>
      </c>
      <c r="Q9797" t="s">
        <v>28</v>
      </c>
      <c r="R9797" t="s">
        <v>29</v>
      </c>
      <c r="S9797" t="s">
        <v>15940</v>
      </c>
      <c r="T9797" t="s">
        <v>998</v>
      </c>
      <c r="U9797" t="s">
        <v>51</v>
      </c>
      <c r="V9797">
        <v>9.09</v>
      </c>
    </row>
    <row r="9798" spans="1:22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22</v>
      </c>
      <c r="G9798" s="1">
        <v>0.11360000000000001</v>
      </c>
      <c r="H9798">
        <v>822.78</v>
      </c>
      <c r="I9798" t="s">
        <v>23</v>
      </c>
      <c r="J9798" t="s">
        <v>33</v>
      </c>
      <c r="K9798" t="s">
        <v>15941</v>
      </c>
      <c r="L9798" t="s">
        <v>25</v>
      </c>
      <c r="M9798">
        <v>55000</v>
      </c>
      <c r="N9798" t="s">
        <v>26</v>
      </c>
      <c r="O9798" s="2">
        <v>45056</v>
      </c>
      <c r="P9798" t="s">
        <v>67</v>
      </c>
      <c r="Q9798" t="s">
        <v>28</v>
      </c>
      <c r="R9798" t="s">
        <v>36</v>
      </c>
      <c r="S9798" t="s">
        <v>15942</v>
      </c>
      <c r="T9798" t="s">
        <v>1383</v>
      </c>
      <c r="U9798" t="s">
        <v>32</v>
      </c>
      <c r="V9798">
        <v>18.329999999999998</v>
      </c>
    </row>
    <row r="9799" spans="1:22" x14ac:dyDescent="0.3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22</v>
      </c>
      <c r="G9799" s="1">
        <v>0.1273</v>
      </c>
      <c r="H9799">
        <v>302.10000000000002</v>
      </c>
      <c r="I9799" t="s">
        <v>40</v>
      </c>
      <c r="J9799" t="s">
        <v>115</v>
      </c>
      <c r="K9799" t="s">
        <v>49244</v>
      </c>
      <c r="L9799" t="s">
        <v>58</v>
      </c>
      <c r="M9799">
        <v>130000</v>
      </c>
      <c r="N9799" t="s">
        <v>35</v>
      </c>
      <c r="O9799" s="2">
        <v>45056</v>
      </c>
      <c r="P9799" t="s">
        <v>27</v>
      </c>
      <c r="Q9799" t="s">
        <v>28</v>
      </c>
      <c r="R9799" t="s">
        <v>29</v>
      </c>
      <c r="S9799" t="s">
        <v>15943</v>
      </c>
      <c r="T9799" t="s">
        <v>826</v>
      </c>
      <c r="U9799" t="s">
        <v>32</v>
      </c>
      <c r="V9799">
        <v>6.21</v>
      </c>
    </row>
    <row r="9800" spans="1:22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22</v>
      </c>
      <c r="G9800" s="1">
        <v>0.1348</v>
      </c>
      <c r="H9800">
        <v>488.51</v>
      </c>
      <c r="I9800" t="s">
        <v>40</v>
      </c>
      <c r="J9800" t="s">
        <v>47</v>
      </c>
      <c r="K9800" t="s">
        <v>15944</v>
      </c>
      <c r="L9800" t="s">
        <v>58</v>
      </c>
      <c r="M9800">
        <v>108600</v>
      </c>
      <c r="N9800" t="s">
        <v>26</v>
      </c>
      <c r="O9800" s="2">
        <v>45056</v>
      </c>
      <c r="P9800" t="s">
        <v>27</v>
      </c>
      <c r="Q9800" t="s">
        <v>28</v>
      </c>
      <c r="R9800" t="s">
        <v>137</v>
      </c>
      <c r="S9800" t="s">
        <v>15847</v>
      </c>
      <c r="T9800" t="s">
        <v>987</v>
      </c>
      <c r="U9800" t="s">
        <v>32</v>
      </c>
      <c r="V9800">
        <v>16.38</v>
      </c>
    </row>
    <row r="9801" spans="1:22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22</v>
      </c>
      <c r="G9801" s="1">
        <v>9.8799999999999999E-2</v>
      </c>
      <c r="H9801">
        <v>32.22</v>
      </c>
      <c r="I9801" t="s">
        <v>23</v>
      </c>
      <c r="J9801" t="s">
        <v>71</v>
      </c>
      <c r="K9801" t="s">
        <v>15945</v>
      </c>
      <c r="L9801" t="s">
        <v>58</v>
      </c>
      <c r="M9801">
        <v>78000</v>
      </c>
      <c r="N9801" t="s">
        <v>26</v>
      </c>
      <c r="O9801" s="2">
        <v>45056</v>
      </c>
      <c r="P9801" t="s">
        <v>27</v>
      </c>
      <c r="Q9801" t="s">
        <v>28</v>
      </c>
      <c r="R9801" t="s">
        <v>36</v>
      </c>
      <c r="S9801" t="s">
        <v>15946</v>
      </c>
      <c r="T9801" t="s">
        <v>826</v>
      </c>
      <c r="U9801" t="s">
        <v>32</v>
      </c>
      <c r="V9801">
        <v>24.46</v>
      </c>
    </row>
    <row r="9802" spans="1:22" x14ac:dyDescent="0.3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94</v>
      </c>
      <c r="G9802" s="1">
        <v>0.183</v>
      </c>
      <c r="H9802">
        <v>221.71</v>
      </c>
      <c r="I9802" t="s">
        <v>241</v>
      </c>
      <c r="J9802" t="s">
        <v>296</v>
      </c>
      <c r="K9802" t="s">
        <v>15947</v>
      </c>
      <c r="L9802" t="s">
        <v>58</v>
      </c>
      <c r="M9802">
        <v>53600</v>
      </c>
      <c r="N9802" t="s">
        <v>2789</v>
      </c>
      <c r="O9802" s="2">
        <v>45087</v>
      </c>
      <c r="P9802" t="s">
        <v>67</v>
      </c>
      <c r="Q9802" t="s">
        <v>28</v>
      </c>
      <c r="R9802" t="s">
        <v>29</v>
      </c>
      <c r="S9802" t="s">
        <v>15948</v>
      </c>
      <c r="T9802" t="s">
        <v>1383</v>
      </c>
      <c r="U9802" t="s">
        <v>32</v>
      </c>
      <c r="V9802">
        <v>20.51</v>
      </c>
    </row>
    <row r="9803" spans="1:22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22</v>
      </c>
      <c r="G9803" s="1">
        <v>0.13109999999999999</v>
      </c>
      <c r="H9803">
        <v>65.81</v>
      </c>
      <c r="I9803" t="s">
        <v>40</v>
      </c>
      <c r="J9803" t="s">
        <v>41</v>
      </c>
      <c r="K9803" t="s">
        <v>15949</v>
      </c>
      <c r="L9803" t="s">
        <v>25</v>
      </c>
      <c r="M9803">
        <v>31200</v>
      </c>
      <c r="N9803" t="s">
        <v>35</v>
      </c>
      <c r="O9803" s="2">
        <v>45056</v>
      </c>
      <c r="P9803" t="s">
        <v>27</v>
      </c>
      <c r="Q9803" t="s">
        <v>28</v>
      </c>
      <c r="R9803" t="s">
        <v>137</v>
      </c>
      <c r="S9803" t="s">
        <v>15950</v>
      </c>
      <c r="T9803" t="s">
        <v>1489</v>
      </c>
      <c r="U9803" t="s">
        <v>32</v>
      </c>
      <c r="V9803">
        <v>15.08</v>
      </c>
    </row>
    <row r="9804" spans="1:22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22</v>
      </c>
      <c r="G9804" s="1">
        <v>7.8799999999999995E-2</v>
      </c>
      <c r="H9804">
        <v>93.85</v>
      </c>
      <c r="I9804" t="s">
        <v>61</v>
      </c>
      <c r="J9804" t="s">
        <v>62</v>
      </c>
      <c r="K9804" t="s">
        <v>2524</v>
      </c>
      <c r="L9804" t="s">
        <v>25</v>
      </c>
      <c r="M9804">
        <v>142000</v>
      </c>
      <c r="N9804" t="s">
        <v>2789</v>
      </c>
      <c r="O9804" s="2">
        <v>45056</v>
      </c>
      <c r="P9804" t="s">
        <v>27</v>
      </c>
      <c r="Q9804" t="s">
        <v>28</v>
      </c>
      <c r="R9804" t="s">
        <v>82</v>
      </c>
      <c r="S9804" t="s">
        <v>15951</v>
      </c>
      <c r="T9804" t="s">
        <v>571</v>
      </c>
      <c r="U9804" t="s">
        <v>200</v>
      </c>
      <c r="V9804">
        <v>7.34</v>
      </c>
    </row>
    <row r="9805" spans="1:22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22</v>
      </c>
      <c r="G9805" s="1">
        <v>0.14219999999999999</v>
      </c>
      <c r="H9805">
        <v>171.43</v>
      </c>
      <c r="I9805" t="s">
        <v>40</v>
      </c>
      <c r="J9805" t="s">
        <v>57</v>
      </c>
      <c r="K9805" t="s">
        <v>15952</v>
      </c>
      <c r="L9805" t="s">
        <v>58</v>
      </c>
      <c r="M9805">
        <v>102996</v>
      </c>
      <c r="N9805" t="s">
        <v>26</v>
      </c>
      <c r="O9805" s="2">
        <v>45056</v>
      </c>
      <c r="P9805" t="s">
        <v>27</v>
      </c>
      <c r="Q9805" t="s">
        <v>28</v>
      </c>
      <c r="R9805" t="s">
        <v>137</v>
      </c>
      <c r="S9805" t="s">
        <v>766</v>
      </c>
      <c r="T9805" t="s">
        <v>1184</v>
      </c>
      <c r="U9805" t="s">
        <v>32</v>
      </c>
      <c r="V9805">
        <v>18.73</v>
      </c>
    </row>
    <row r="9806" spans="1:22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22</v>
      </c>
      <c r="G9806" s="1">
        <v>6.7599999999999993E-2</v>
      </c>
      <c r="H9806">
        <v>138.47</v>
      </c>
      <c r="I9806" t="s">
        <v>61</v>
      </c>
      <c r="J9806" t="s">
        <v>162</v>
      </c>
      <c r="K9806" t="s">
        <v>15953</v>
      </c>
      <c r="L9806" t="s">
        <v>58</v>
      </c>
      <c r="M9806">
        <v>32000</v>
      </c>
      <c r="N9806" t="s">
        <v>35</v>
      </c>
      <c r="O9806" s="2">
        <v>45056</v>
      </c>
      <c r="P9806" t="s">
        <v>27</v>
      </c>
      <c r="Q9806" t="s">
        <v>28</v>
      </c>
      <c r="R9806" t="s">
        <v>29</v>
      </c>
      <c r="S9806" t="s">
        <v>15954</v>
      </c>
      <c r="T9806" t="s">
        <v>2937</v>
      </c>
      <c r="U9806" t="s">
        <v>2750</v>
      </c>
      <c r="V9806">
        <v>14.74</v>
      </c>
    </row>
    <row r="9807" spans="1:22" x14ac:dyDescent="0.3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22</v>
      </c>
      <c r="G9807" s="1">
        <v>0.1062</v>
      </c>
      <c r="H9807">
        <v>488.4</v>
      </c>
      <c r="I9807" t="s">
        <v>23</v>
      </c>
      <c r="J9807" t="s">
        <v>52</v>
      </c>
      <c r="K9807" t="s">
        <v>2809</v>
      </c>
      <c r="L9807" t="s">
        <v>25</v>
      </c>
      <c r="M9807">
        <v>66000</v>
      </c>
      <c r="N9807" t="s">
        <v>2789</v>
      </c>
      <c r="O9807" s="2">
        <v>45056</v>
      </c>
      <c r="P9807" t="s">
        <v>67</v>
      </c>
      <c r="Q9807" t="s">
        <v>28</v>
      </c>
      <c r="R9807" t="s">
        <v>29</v>
      </c>
      <c r="S9807" t="s">
        <v>15955</v>
      </c>
      <c r="T9807" t="s">
        <v>97</v>
      </c>
      <c r="U9807" t="s">
        <v>32</v>
      </c>
      <c r="V9807">
        <v>9.5500000000000007</v>
      </c>
    </row>
    <row r="9808" spans="1:22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22</v>
      </c>
      <c r="G9808" s="1">
        <v>0.16070000000000001</v>
      </c>
      <c r="H9808">
        <v>70.39</v>
      </c>
      <c r="I9808" t="s">
        <v>64</v>
      </c>
      <c r="J9808" t="s">
        <v>418</v>
      </c>
      <c r="K9808" t="s">
        <v>15956</v>
      </c>
      <c r="L9808" t="s">
        <v>25</v>
      </c>
      <c r="M9808">
        <v>39000</v>
      </c>
      <c r="N9808" t="s">
        <v>35</v>
      </c>
      <c r="O9808" s="2">
        <v>45056</v>
      </c>
      <c r="P9808" t="s">
        <v>27</v>
      </c>
      <c r="Q9808" t="s">
        <v>28</v>
      </c>
      <c r="R9808" t="s">
        <v>117</v>
      </c>
      <c r="S9808" t="s">
        <v>15957</v>
      </c>
      <c r="T9808" t="s">
        <v>826</v>
      </c>
      <c r="U9808" t="s">
        <v>32</v>
      </c>
      <c r="V9808">
        <v>16.55</v>
      </c>
    </row>
    <row r="9809" spans="1:22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22</v>
      </c>
      <c r="G9809" s="1">
        <v>0.16070000000000001</v>
      </c>
      <c r="H9809">
        <v>325.55</v>
      </c>
      <c r="I9809" t="s">
        <v>64</v>
      </c>
      <c r="J9809" t="s">
        <v>418</v>
      </c>
      <c r="K9809" t="s">
        <v>15958</v>
      </c>
      <c r="L9809" t="s">
        <v>25</v>
      </c>
      <c r="M9809">
        <v>40000</v>
      </c>
      <c r="N9809" t="s">
        <v>35</v>
      </c>
      <c r="O9809" s="2">
        <v>45056</v>
      </c>
      <c r="P9809" t="s">
        <v>27</v>
      </c>
      <c r="Q9809" t="s">
        <v>28</v>
      </c>
      <c r="R9809" t="s">
        <v>29</v>
      </c>
      <c r="S9809" t="s">
        <v>15959</v>
      </c>
      <c r="T9809" t="s">
        <v>38</v>
      </c>
      <c r="U9809" t="s">
        <v>39</v>
      </c>
      <c r="V9809">
        <v>24.99</v>
      </c>
    </row>
    <row r="9810" spans="1:22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22</v>
      </c>
      <c r="G9810" s="1">
        <v>0.10249999999999999</v>
      </c>
      <c r="H9810">
        <v>259.08</v>
      </c>
      <c r="I9810" t="s">
        <v>23</v>
      </c>
      <c r="J9810" t="s">
        <v>158</v>
      </c>
      <c r="K9810" t="s">
        <v>15960</v>
      </c>
      <c r="L9810" t="s">
        <v>58</v>
      </c>
      <c r="M9810">
        <v>39996</v>
      </c>
      <c r="N9810" t="s">
        <v>35</v>
      </c>
      <c r="O9810" s="2">
        <v>45056</v>
      </c>
      <c r="P9810" t="s">
        <v>27</v>
      </c>
      <c r="Q9810" t="s">
        <v>28</v>
      </c>
      <c r="R9810" t="s">
        <v>117</v>
      </c>
      <c r="S9810" t="s">
        <v>15961</v>
      </c>
      <c r="T9810" t="s">
        <v>2369</v>
      </c>
      <c r="U9810" t="s">
        <v>75</v>
      </c>
      <c r="V9810">
        <v>3.81</v>
      </c>
    </row>
    <row r="9811" spans="1:22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22</v>
      </c>
      <c r="G9811" s="1">
        <v>0.11360000000000001</v>
      </c>
      <c r="H9811">
        <v>798.1</v>
      </c>
      <c r="I9811" t="s">
        <v>23</v>
      </c>
      <c r="J9811" t="s">
        <v>33</v>
      </c>
      <c r="K9811" t="s">
        <v>15962</v>
      </c>
      <c r="L9811" t="s">
        <v>58</v>
      </c>
      <c r="M9811">
        <v>77052</v>
      </c>
      <c r="N9811" t="s">
        <v>26</v>
      </c>
      <c r="O9811" s="2">
        <v>45056</v>
      </c>
      <c r="P9811" t="s">
        <v>27</v>
      </c>
      <c r="Q9811" t="s">
        <v>28</v>
      </c>
      <c r="R9811" t="s">
        <v>29</v>
      </c>
      <c r="S9811" t="s">
        <v>375</v>
      </c>
      <c r="T9811" t="s">
        <v>840</v>
      </c>
      <c r="U9811" t="s">
        <v>194</v>
      </c>
      <c r="V9811">
        <v>11.23</v>
      </c>
    </row>
    <row r="9812" spans="1:22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22</v>
      </c>
      <c r="G9812" s="1">
        <v>0.13850000000000001</v>
      </c>
      <c r="H9812">
        <v>102.32</v>
      </c>
      <c r="I9812" t="s">
        <v>40</v>
      </c>
      <c r="J9812" t="s">
        <v>89</v>
      </c>
      <c r="K9812" t="s">
        <v>15963</v>
      </c>
      <c r="L9812" t="s">
        <v>25</v>
      </c>
      <c r="M9812">
        <v>16000</v>
      </c>
      <c r="N9812" t="s">
        <v>35</v>
      </c>
      <c r="O9812" s="2">
        <v>45056</v>
      </c>
      <c r="P9812" t="s">
        <v>27</v>
      </c>
      <c r="Q9812" t="s">
        <v>28</v>
      </c>
      <c r="R9812" t="s">
        <v>137</v>
      </c>
      <c r="S9812" t="s">
        <v>15964</v>
      </c>
      <c r="T9812" t="s">
        <v>1242</v>
      </c>
      <c r="U9812" t="s">
        <v>432</v>
      </c>
      <c r="V9812">
        <v>3</v>
      </c>
    </row>
    <row r="9813" spans="1:22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22</v>
      </c>
      <c r="G9813" s="1">
        <v>0.1099</v>
      </c>
      <c r="H9813">
        <v>491.03</v>
      </c>
      <c r="I9813" t="s">
        <v>23</v>
      </c>
      <c r="J9813" t="s">
        <v>24</v>
      </c>
      <c r="K9813" t="s">
        <v>49244</v>
      </c>
      <c r="L9813" t="s">
        <v>25</v>
      </c>
      <c r="M9813">
        <v>84000</v>
      </c>
      <c r="N9813" t="s">
        <v>35</v>
      </c>
      <c r="O9813" s="2">
        <v>45056</v>
      </c>
      <c r="P9813" t="s">
        <v>27</v>
      </c>
      <c r="Q9813" t="s">
        <v>28</v>
      </c>
      <c r="R9813" t="s">
        <v>29</v>
      </c>
      <c r="S9813" t="s">
        <v>15965</v>
      </c>
      <c r="T9813" t="s">
        <v>1383</v>
      </c>
      <c r="U9813" t="s">
        <v>32</v>
      </c>
      <c r="V9813">
        <v>12.97</v>
      </c>
    </row>
    <row r="9814" spans="1:22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22</v>
      </c>
      <c r="G9814" s="1">
        <v>0.16819999999999999</v>
      </c>
      <c r="H9814">
        <v>889.09</v>
      </c>
      <c r="I9814" t="s">
        <v>132</v>
      </c>
      <c r="J9814" t="s">
        <v>165</v>
      </c>
      <c r="K9814" t="s">
        <v>15966</v>
      </c>
      <c r="L9814" t="s">
        <v>58</v>
      </c>
      <c r="M9814">
        <v>86028</v>
      </c>
      <c r="N9814" t="s">
        <v>26</v>
      </c>
      <c r="O9814" s="2">
        <v>45056</v>
      </c>
      <c r="P9814" t="s">
        <v>27</v>
      </c>
      <c r="Q9814" t="s">
        <v>28</v>
      </c>
      <c r="R9814" t="s">
        <v>29</v>
      </c>
      <c r="S9814" t="s">
        <v>375</v>
      </c>
      <c r="T9814" t="s">
        <v>786</v>
      </c>
      <c r="U9814" t="s">
        <v>32</v>
      </c>
      <c r="V9814">
        <v>13.36</v>
      </c>
    </row>
    <row r="9815" spans="1:22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22</v>
      </c>
      <c r="G9815" s="1">
        <v>0.1099</v>
      </c>
      <c r="H9815">
        <v>81.84</v>
      </c>
      <c r="I9815" t="s">
        <v>23</v>
      </c>
      <c r="J9815" t="s">
        <v>24</v>
      </c>
      <c r="K9815" t="s">
        <v>15967</v>
      </c>
      <c r="L9815" t="s">
        <v>25</v>
      </c>
      <c r="M9815">
        <v>24996</v>
      </c>
      <c r="N9815" t="s">
        <v>35</v>
      </c>
      <c r="O9815" s="2">
        <v>45056</v>
      </c>
      <c r="P9815" t="s">
        <v>67</v>
      </c>
      <c r="Q9815" t="s">
        <v>28</v>
      </c>
      <c r="R9815" t="s">
        <v>137</v>
      </c>
      <c r="S9815" t="s">
        <v>15968</v>
      </c>
      <c r="T9815" t="s">
        <v>792</v>
      </c>
      <c r="U9815" t="s">
        <v>46</v>
      </c>
      <c r="V9815">
        <v>9.75</v>
      </c>
    </row>
    <row r="9816" spans="1:22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22</v>
      </c>
      <c r="G9816" s="1">
        <v>0.11360000000000001</v>
      </c>
      <c r="H9816">
        <v>246.84</v>
      </c>
      <c r="I9816" t="s">
        <v>23</v>
      </c>
      <c r="J9816" t="s">
        <v>33</v>
      </c>
      <c r="K9816" t="s">
        <v>15969</v>
      </c>
      <c r="L9816" t="s">
        <v>25</v>
      </c>
      <c r="M9816">
        <v>40000</v>
      </c>
      <c r="N9816" t="s">
        <v>35</v>
      </c>
      <c r="O9816" s="2">
        <v>45056</v>
      </c>
      <c r="P9816" t="s">
        <v>27</v>
      </c>
      <c r="Q9816" t="s">
        <v>28</v>
      </c>
      <c r="R9816" t="s">
        <v>29</v>
      </c>
      <c r="S9816" t="s">
        <v>15970</v>
      </c>
      <c r="T9816" t="s">
        <v>1524</v>
      </c>
      <c r="U9816" t="s">
        <v>39</v>
      </c>
      <c r="V9816">
        <v>11.67</v>
      </c>
    </row>
    <row r="9817" spans="1:22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22</v>
      </c>
      <c r="G9817" s="1">
        <v>0.14960000000000001</v>
      </c>
      <c r="H9817">
        <v>242.53</v>
      </c>
      <c r="I9817" t="s">
        <v>64</v>
      </c>
      <c r="J9817" t="s">
        <v>65</v>
      </c>
      <c r="K9817" t="s">
        <v>15971</v>
      </c>
      <c r="L9817" t="s">
        <v>25</v>
      </c>
      <c r="M9817">
        <v>42000</v>
      </c>
      <c r="N9817" t="s">
        <v>35</v>
      </c>
      <c r="O9817" s="2">
        <v>45056</v>
      </c>
      <c r="P9817" t="s">
        <v>27</v>
      </c>
      <c r="Q9817" t="s">
        <v>28</v>
      </c>
      <c r="R9817" t="s">
        <v>29</v>
      </c>
      <c r="S9817" t="s">
        <v>375</v>
      </c>
      <c r="T9817" t="s">
        <v>3270</v>
      </c>
      <c r="U9817" t="s">
        <v>32</v>
      </c>
      <c r="V9817">
        <v>24.56</v>
      </c>
    </row>
    <row r="9818" spans="1:22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22</v>
      </c>
      <c r="G9818" s="1">
        <v>0.1459</v>
      </c>
      <c r="H9818">
        <v>206.79</v>
      </c>
      <c r="I9818" t="s">
        <v>64</v>
      </c>
      <c r="J9818" t="s">
        <v>262</v>
      </c>
      <c r="K9818" t="s">
        <v>15972</v>
      </c>
      <c r="L9818" t="s">
        <v>43</v>
      </c>
      <c r="M9818">
        <v>50400</v>
      </c>
      <c r="N9818" t="s">
        <v>2789</v>
      </c>
      <c r="O9818" s="2">
        <v>45056</v>
      </c>
      <c r="P9818" t="s">
        <v>27</v>
      </c>
      <c r="Q9818" t="s">
        <v>28</v>
      </c>
      <c r="R9818" t="s">
        <v>217</v>
      </c>
      <c r="S9818" t="s">
        <v>15973</v>
      </c>
      <c r="T9818" t="s">
        <v>1118</v>
      </c>
      <c r="U9818" t="s">
        <v>39</v>
      </c>
      <c r="V9818">
        <v>12.29</v>
      </c>
    </row>
    <row r="9819" spans="1:22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22</v>
      </c>
      <c r="G9819" s="1">
        <v>0.1062</v>
      </c>
      <c r="H9819">
        <v>390.72</v>
      </c>
      <c r="I9819" t="s">
        <v>23</v>
      </c>
      <c r="J9819" t="s">
        <v>52</v>
      </c>
      <c r="K9819" t="s">
        <v>768</v>
      </c>
      <c r="L9819" t="s">
        <v>25</v>
      </c>
      <c r="M9819">
        <v>72000</v>
      </c>
      <c r="N9819" t="s">
        <v>2789</v>
      </c>
      <c r="O9819" s="2">
        <v>45056</v>
      </c>
      <c r="P9819" t="s">
        <v>67</v>
      </c>
      <c r="Q9819" t="s">
        <v>28</v>
      </c>
      <c r="R9819" t="s">
        <v>29</v>
      </c>
      <c r="S9819" t="s">
        <v>15974</v>
      </c>
      <c r="T9819" t="s">
        <v>1166</v>
      </c>
      <c r="U9819" t="s">
        <v>184</v>
      </c>
      <c r="V9819">
        <v>18.170000000000002</v>
      </c>
    </row>
    <row r="9820" spans="1:22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22</v>
      </c>
      <c r="G9820" s="1">
        <v>0.13109999999999999</v>
      </c>
      <c r="H9820">
        <v>843.63</v>
      </c>
      <c r="I9820" t="s">
        <v>40</v>
      </c>
      <c r="J9820" t="s">
        <v>41</v>
      </c>
      <c r="K9820" t="s">
        <v>15975</v>
      </c>
      <c r="L9820" t="s">
        <v>25</v>
      </c>
      <c r="M9820">
        <v>72612</v>
      </c>
      <c r="N9820" t="s">
        <v>26</v>
      </c>
      <c r="O9820" s="2">
        <v>45056</v>
      </c>
      <c r="P9820" t="s">
        <v>27</v>
      </c>
      <c r="Q9820" t="s">
        <v>28</v>
      </c>
      <c r="R9820" t="s">
        <v>29</v>
      </c>
      <c r="S9820" t="s">
        <v>15976</v>
      </c>
      <c r="T9820" t="s">
        <v>767</v>
      </c>
      <c r="U9820" t="s">
        <v>32</v>
      </c>
      <c r="V9820">
        <v>17.68</v>
      </c>
    </row>
    <row r="9821" spans="1:22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22</v>
      </c>
      <c r="G9821" s="1">
        <v>0.1186</v>
      </c>
      <c r="H9821">
        <v>165.74</v>
      </c>
      <c r="I9821" t="s">
        <v>23</v>
      </c>
      <c r="J9821" t="s">
        <v>33</v>
      </c>
      <c r="K9821" t="s">
        <v>15977</v>
      </c>
      <c r="L9821" t="s">
        <v>58</v>
      </c>
      <c r="M9821">
        <v>70000</v>
      </c>
      <c r="N9821" t="s">
        <v>35</v>
      </c>
      <c r="O9821" s="2">
        <v>45087</v>
      </c>
      <c r="P9821" t="s">
        <v>67</v>
      </c>
      <c r="Q9821" t="s">
        <v>28</v>
      </c>
      <c r="R9821" t="s">
        <v>29</v>
      </c>
      <c r="S9821" t="s">
        <v>15978</v>
      </c>
      <c r="T9821" t="s">
        <v>1266</v>
      </c>
      <c r="U9821" t="s">
        <v>46</v>
      </c>
      <c r="V9821">
        <v>14.76</v>
      </c>
    </row>
    <row r="9822" spans="1:22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22</v>
      </c>
      <c r="G9822" s="1">
        <v>0.1348</v>
      </c>
      <c r="H9822">
        <v>508.87</v>
      </c>
      <c r="I9822" t="s">
        <v>40</v>
      </c>
      <c r="J9822" t="s">
        <v>47</v>
      </c>
      <c r="K9822" t="s">
        <v>15979</v>
      </c>
      <c r="L9822" t="s">
        <v>25</v>
      </c>
      <c r="M9822">
        <v>45000</v>
      </c>
      <c r="N9822" t="s">
        <v>2789</v>
      </c>
      <c r="O9822" s="2">
        <v>45056</v>
      </c>
      <c r="P9822" t="s">
        <v>27</v>
      </c>
      <c r="Q9822" t="s">
        <v>28</v>
      </c>
      <c r="R9822" t="s">
        <v>117</v>
      </c>
      <c r="S9822" t="s">
        <v>15980</v>
      </c>
      <c r="T9822" t="s">
        <v>2062</v>
      </c>
      <c r="U9822" t="s">
        <v>125</v>
      </c>
      <c r="V9822">
        <v>11.04</v>
      </c>
    </row>
    <row r="9823" spans="1:22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22</v>
      </c>
      <c r="G9823" s="1">
        <v>0.13109999999999999</v>
      </c>
      <c r="H9823">
        <v>236.22</v>
      </c>
      <c r="I9823" t="s">
        <v>40</v>
      </c>
      <c r="J9823" t="s">
        <v>41</v>
      </c>
      <c r="K9823" t="s">
        <v>3297</v>
      </c>
      <c r="L9823" t="s">
        <v>25</v>
      </c>
      <c r="M9823">
        <v>72000</v>
      </c>
      <c r="N9823" t="s">
        <v>26</v>
      </c>
      <c r="O9823" s="2">
        <v>45056</v>
      </c>
      <c r="P9823" t="s">
        <v>27</v>
      </c>
      <c r="Q9823" t="s">
        <v>28</v>
      </c>
      <c r="R9823" t="s">
        <v>29</v>
      </c>
      <c r="S9823" t="s">
        <v>15981</v>
      </c>
      <c r="T9823" t="s">
        <v>161</v>
      </c>
      <c r="U9823" t="s">
        <v>39</v>
      </c>
      <c r="V9823">
        <v>11.42</v>
      </c>
    </row>
    <row r="9824" spans="1:22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22</v>
      </c>
      <c r="G9824" s="1">
        <v>7.51E-2</v>
      </c>
      <c r="H9824">
        <v>217.77</v>
      </c>
      <c r="I9824" t="s">
        <v>61</v>
      </c>
      <c r="J9824" t="s">
        <v>103</v>
      </c>
      <c r="K9824" t="s">
        <v>15982</v>
      </c>
      <c r="L9824" t="s">
        <v>25</v>
      </c>
      <c r="M9824">
        <v>50000</v>
      </c>
      <c r="N9824" t="s">
        <v>35</v>
      </c>
      <c r="O9824" s="2">
        <v>45056</v>
      </c>
      <c r="P9824" t="s">
        <v>27</v>
      </c>
      <c r="Q9824" t="s">
        <v>28</v>
      </c>
      <c r="R9824" t="s">
        <v>36</v>
      </c>
      <c r="S9824" t="s">
        <v>375</v>
      </c>
      <c r="T9824" t="s">
        <v>56</v>
      </c>
      <c r="U9824" t="s">
        <v>32</v>
      </c>
      <c r="V9824">
        <v>11.18</v>
      </c>
    </row>
    <row r="9825" spans="1:22" x14ac:dyDescent="0.3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22</v>
      </c>
      <c r="G9825" s="1">
        <v>0.1099</v>
      </c>
      <c r="H9825">
        <v>491.01</v>
      </c>
      <c r="I9825" t="s">
        <v>23</v>
      </c>
      <c r="J9825" t="s">
        <v>24</v>
      </c>
      <c r="K9825" t="s">
        <v>15983</v>
      </c>
      <c r="L9825" t="s">
        <v>25</v>
      </c>
      <c r="M9825">
        <v>60000</v>
      </c>
      <c r="N9825" t="s">
        <v>35</v>
      </c>
      <c r="O9825" s="2">
        <v>45056</v>
      </c>
      <c r="P9825" t="s">
        <v>27</v>
      </c>
      <c r="Q9825" t="s">
        <v>28</v>
      </c>
      <c r="R9825" t="s">
        <v>29</v>
      </c>
      <c r="S9825" t="s">
        <v>375</v>
      </c>
      <c r="T9825" t="s">
        <v>1076</v>
      </c>
      <c r="U9825" t="s">
        <v>806</v>
      </c>
      <c r="V9825">
        <v>6.94</v>
      </c>
    </row>
    <row r="9826" spans="1:22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22</v>
      </c>
      <c r="G9826" s="1">
        <v>0.14960000000000001</v>
      </c>
      <c r="H9826">
        <v>580.33000000000004</v>
      </c>
      <c r="I9826" t="s">
        <v>64</v>
      </c>
      <c r="J9826" t="s">
        <v>65</v>
      </c>
      <c r="K9826" t="s">
        <v>15984</v>
      </c>
      <c r="L9826" t="s">
        <v>25</v>
      </c>
      <c r="M9826">
        <v>24000</v>
      </c>
      <c r="N9826" t="s">
        <v>2789</v>
      </c>
      <c r="O9826" s="2">
        <v>45056</v>
      </c>
      <c r="P9826" t="s">
        <v>27</v>
      </c>
      <c r="Q9826" t="s">
        <v>28</v>
      </c>
      <c r="R9826" t="s">
        <v>137</v>
      </c>
      <c r="S9826" t="s">
        <v>12730</v>
      </c>
      <c r="T9826" t="s">
        <v>1247</v>
      </c>
      <c r="U9826" t="s">
        <v>51</v>
      </c>
      <c r="V9826">
        <v>2.8</v>
      </c>
    </row>
    <row r="9827" spans="1:22" x14ac:dyDescent="0.3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22</v>
      </c>
      <c r="G9827" s="1">
        <v>7.51E-2</v>
      </c>
      <c r="H9827">
        <v>311.11</v>
      </c>
      <c r="I9827" t="s">
        <v>61</v>
      </c>
      <c r="J9827" t="s">
        <v>103</v>
      </c>
      <c r="K9827" t="s">
        <v>15985</v>
      </c>
      <c r="L9827" t="s">
        <v>58</v>
      </c>
      <c r="M9827">
        <v>39996</v>
      </c>
      <c r="N9827" t="s">
        <v>35</v>
      </c>
      <c r="O9827" s="2">
        <v>45056</v>
      </c>
      <c r="P9827" t="s">
        <v>27</v>
      </c>
      <c r="Q9827" t="s">
        <v>28</v>
      </c>
      <c r="R9827" t="s">
        <v>29</v>
      </c>
      <c r="S9827" t="s">
        <v>15986</v>
      </c>
      <c r="T9827" t="s">
        <v>636</v>
      </c>
      <c r="U9827" t="s">
        <v>390</v>
      </c>
      <c r="V9827">
        <v>10.29</v>
      </c>
    </row>
    <row r="9828" spans="1:22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22</v>
      </c>
      <c r="G9828" s="1">
        <v>0.15329999999999999</v>
      </c>
      <c r="H9828">
        <v>417.93</v>
      </c>
      <c r="I9828" t="s">
        <v>64</v>
      </c>
      <c r="J9828" t="s">
        <v>98</v>
      </c>
      <c r="K9828" t="s">
        <v>15987</v>
      </c>
      <c r="L9828" t="s">
        <v>25</v>
      </c>
      <c r="M9828">
        <v>840000</v>
      </c>
      <c r="N9828" t="s">
        <v>35</v>
      </c>
      <c r="O9828" s="2">
        <v>45056</v>
      </c>
      <c r="P9828" t="s">
        <v>67</v>
      </c>
      <c r="Q9828" t="s">
        <v>28</v>
      </c>
      <c r="R9828" t="s">
        <v>122</v>
      </c>
      <c r="S9828" t="s">
        <v>15988</v>
      </c>
      <c r="T9828" t="s">
        <v>1418</v>
      </c>
      <c r="U9828" t="s">
        <v>140</v>
      </c>
      <c r="V9828">
        <v>2.34</v>
      </c>
    </row>
    <row r="9829" spans="1:22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22</v>
      </c>
      <c r="G9829" s="1">
        <v>0.1099</v>
      </c>
      <c r="H9829">
        <v>254.52</v>
      </c>
      <c r="I9829" t="s">
        <v>23</v>
      </c>
      <c r="J9829" t="s">
        <v>24</v>
      </c>
      <c r="K9829" t="s">
        <v>15989</v>
      </c>
      <c r="L9829" t="s">
        <v>25</v>
      </c>
      <c r="M9829">
        <v>60000</v>
      </c>
      <c r="N9829" t="s">
        <v>35</v>
      </c>
      <c r="O9829" s="2">
        <v>45056</v>
      </c>
      <c r="P9829" t="s">
        <v>27</v>
      </c>
      <c r="Q9829" t="s">
        <v>28</v>
      </c>
      <c r="R9829" t="s">
        <v>29</v>
      </c>
      <c r="S9829" t="s">
        <v>800</v>
      </c>
      <c r="T9829" t="s">
        <v>56</v>
      </c>
      <c r="U9829" t="s">
        <v>32</v>
      </c>
      <c r="V9829">
        <v>21.36</v>
      </c>
    </row>
    <row r="9830" spans="1:22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22</v>
      </c>
      <c r="G9830" s="1">
        <v>0.10249999999999999</v>
      </c>
      <c r="H9830">
        <v>129.54</v>
      </c>
      <c r="I9830" t="s">
        <v>23</v>
      </c>
      <c r="J9830" t="s">
        <v>158</v>
      </c>
      <c r="K9830" t="s">
        <v>49244</v>
      </c>
      <c r="L9830" t="s">
        <v>25</v>
      </c>
      <c r="M9830">
        <v>25200</v>
      </c>
      <c r="N9830" t="s">
        <v>35</v>
      </c>
      <c r="O9830" s="2">
        <v>45056</v>
      </c>
      <c r="P9830" t="s">
        <v>27</v>
      </c>
      <c r="Q9830" t="s">
        <v>28</v>
      </c>
      <c r="R9830" t="s">
        <v>29</v>
      </c>
      <c r="S9830" t="s">
        <v>2840</v>
      </c>
      <c r="T9830" t="s">
        <v>786</v>
      </c>
      <c r="U9830" t="s">
        <v>32</v>
      </c>
      <c r="V9830">
        <v>7.29</v>
      </c>
    </row>
    <row r="9831" spans="1:22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22</v>
      </c>
      <c r="G9831" s="1">
        <v>0.15329999999999999</v>
      </c>
      <c r="H9831">
        <v>80.11</v>
      </c>
      <c r="I9831" t="s">
        <v>64</v>
      </c>
      <c r="J9831" t="s">
        <v>98</v>
      </c>
      <c r="K9831" t="s">
        <v>15990</v>
      </c>
      <c r="L9831" t="s">
        <v>25</v>
      </c>
      <c r="M9831">
        <v>14000</v>
      </c>
      <c r="N9831" t="s">
        <v>35</v>
      </c>
      <c r="O9831" s="2">
        <v>45056</v>
      </c>
      <c r="P9831" t="s">
        <v>27</v>
      </c>
      <c r="Q9831" t="s">
        <v>28</v>
      </c>
      <c r="R9831" t="s">
        <v>36</v>
      </c>
      <c r="S9831" t="s">
        <v>15991</v>
      </c>
      <c r="T9831" t="s">
        <v>56</v>
      </c>
      <c r="U9831" t="s">
        <v>32</v>
      </c>
      <c r="V9831">
        <v>3.29</v>
      </c>
    </row>
    <row r="9832" spans="1:22" x14ac:dyDescent="0.3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22</v>
      </c>
      <c r="G9832" s="1">
        <v>0.1099</v>
      </c>
      <c r="H9832">
        <v>818.38</v>
      </c>
      <c r="I9832" t="s">
        <v>23</v>
      </c>
      <c r="J9832" t="s">
        <v>24</v>
      </c>
      <c r="K9832" t="s">
        <v>15992</v>
      </c>
      <c r="L9832" t="s">
        <v>43</v>
      </c>
      <c r="M9832">
        <v>60000</v>
      </c>
      <c r="N9832" t="s">
        <v>26</v>
      </c>
      <c r="O9832" s="2">
        <v>45056</v>
      </c>
      <c r="P9832" t="s">
        <v>27</v>
      </c>
      <c r="Q9832" t="s">
        <v>28</v>
      </c>
      <c r="R9832" t="s">
        <v>29</v>
      </c>
      <c r="S9832" t="s">
        <v>15993</v>
      </c>
      <c r="T9832" t="s">
        <v>1781</v>
      </c>
      <c r="U9832" t="s">
        <v>32</v>
      </c>
      <c r="V9832">
        <v>9.44</v>
      </c>
    </row>
    <row r="9833" spans="1:22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22</v>
      </c>
      <c r="G9833" s="1">
        <v>0.1062</v>
      </c>
      <c r="H9833">
        <v>586.07000000000005</v>
      </c>
      <c r="I9833" t="s">
        <v>23</v>
      </c>
      <c r="J9833" t="s">
        <v>52</v>
      </c>
      <c r="K9833" t="s">
        <v>15994</v>
      </c>
      <c r="L9833" t="s">
        <v>25</v>
      </c>
      <c r="M9833">
        <v>155000</v>
      </c>
      <c r="N9833" t="s">
        <v>35</v>
      </c>
      <c r="O9833" s="2">
        <v>45056</v>
      </c>
      <c r="P9833" t="s">
        <v>27</v>
      </c>
      <c r="Q9833" t="s">
        <v>28</v>
      </c>
      <c r="R9833" t="s">
        <v>29</v>
      </c>
      <c r="S9833" t="s">
        <v>14662</v>
      </c>
      <c r="T9833" t="s">
        <v>15995</v>
      </c>
      <c r="U9833" t="s">
        <v>125</v>
      </c>
      <c r="V9833">
        <v>10.61</v>
      </c>
    </row>
    <row r="9834" spans="1:22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22</v>
      </c>
      <c r="G9834" s="1">
        <v>7.8799999999999995E-2</v>
      </c>
      <c r="H9834">
        <v>234.61</v>
      </c>
      <c r="I9834" t="s">
        <v>61</v>
      </c>
      <c r="J9834" t="s">
        <v>62</v>
      </c>
      <c r="K9834" t="s">
        <v>15996</v>
      </c>
      <c r="L9834" t="s">
        <v>25</v>
      </c>
      <c r="M9834">
        <v>46800</v>
      </c>
      <c r="N9834" t="s">
        <v>35</v>
      </c>
      <c r="O9834" s="2">
        <v>45056</v>
      </c>
      <c r="P9834" t="s">
        <v>27</v>
      </c>
      <c r="Q9834" t="s">
        <v>28</v>
      </c>
      <c r="R9834" t="s">
        <v>29</v>
      </c>
      <c r="S9834" t="s">
        <v>375</v>
      </c>
      <c r="T9834" t="s">
        <v>183</v>
      </c>
      <c r="U9834" t="s">
        <v>184</v>
      </c>
      <c r="V9834">
        <v>13.82</v>
      </c>
    </row>
    <row r="9835" spans="1:22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22</v>
      </c>
      <c r="G9835" s="1">
        <v>0.1867</v>
      </c>
      <c r="H9835">
        <v>467.08</v>
      </c>
      <c r="I9835" t="s">
        <v>241</v>
      </c>
      <c r="J9835" t="s">
        <v>328</v>
      </c>
      <c r="K9835" t="s">
        <v>4073</v>
      </c>
      <c r="L9835" t="s">
        <v>25</v>
      </c>
      <c r="M9835">
        <v>80000</v>
      </c>
      <c r="N9835" t="s">
        <v>2789</v>
      </c>
      <c r="O9835" s="2">
        <v>45056</v>
      </c>
      <c r="P9835" t="s">
        <v>27</v>
      </c>
      <c r="Q9835" t="s">
        <v>28</v>
      </c>
      <c r="R9835" t="s">
        <v>29</v>
      </c>
      <c r="S9835" t="s">
        <v>375</v>
      </c>
      <c r="T9835" t="s">
        <v>958</v>
      </c>
      <c r="U9835" t="s">
        <v>46</v>
      </c>
      <c r="V9835">
        <v>8.3800000000000008</v>
      </c>
    </row>
    <row r="9836" spans="1:22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22</v>
      </c>
      <c r="G9836" s="1">
        <v>0.13109999999999999</v>
      </c>
      <c r="H9836">
        <v>269.95999999999998</v>
      </c>
      <c r="I9836" t="s">
        <v>40</v>
      </c>
      <c r="J9836" t="s">
        <v>41</v>
      </c>
      <c r="K9836" t="s">
        <v>15997</v>
      </c>
      <c r="L9836" t="s">
        <v>25</v>
      </c>
      <c r="M9836">
        <v>70000</v>
      </c>
      <c r="N9836" t="s">
        <v>2789</v>
      </c>
      <c r="O9836" s="2">
        <v>45056</v>
      </c>
      <c r="P9836" t="s">
        <v>27</v>
      </c>
      <c r="Q9836" t="s">
        <v>28</v>
      </c>
      <c r="R9836" t="s">
        <v>77</v>
      </c>
      <c r="S9836" t="s">
        <v>15998</v>
      </c>
      <c r="T9836" t="s">
        <v>156</v>
      </c>
      <c r="U9836" t="s">
        <v>157</v>
      </c>
      <c r="V9836">
        <v>13.06</v>
      </c>
    </row>
    <row r="9837" spans="1:22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22</v>
      </c>
      <c r="G9837" s="1">
        <v>7.8799999999999995E-2</v>
      </c>
      <c r="H9837">
        <v>156.41</v>
      </c>
      <c r="I9837" t="s">
        <v>61</v>
      </c>
      <c r="J9837" t="s">
        <v>62</v>
      </c>
      <c r="K9837" t="s">
        <v>15999</v>
      </c>
      <c r="L9837" t="s">
        <v>58</v>
      </c>
      <c r="M9837">
        <v>55000</v>
      </c>
      <c r="N9837" t="s">
        <v>35</v>
      </c>
      <c r="O9837" s="2">
        <v>45056</v>
      </c>
      <c r="P9837" t="s">
        <v>27</v>
      </c>
      <c r="Q9837" t="s">
        <v>28</v>
      </c>
      <c r="R9837" t="s">
        <v>36</v>
      </c>
      <c r="S9837" t="s">
        <v>16000</v>
      </c>
      <c r="T9837" t="s">
        <v>2099</v>
      </c>
      <c r="U9837" t="s">
        <v>32</v>
      </c>
      <c r="V9837">
        <v>4.3</v>
      </c>
    </row>
    <row r="9838" spans="1:22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22</v>
      </c>
      <c r="G9838" s="1">
        <v>0.1273</v>
      </c>
      <c r="H9838">
        <v>537.03</v>
      </c>
      <c r="I9838" t="s">
        <v>40</v>
      </c>
      <c r="J9838" t="s">
        <v>115</v>
      </c>
      <c r="K9838" t="s">
        <v>7878</v>
      </c>
      <c r="L9838" t="s">
        <v>58</v>
      </c>
      <c r="M9838">
        <v>66912</v>
      </c>
      <c r="N9838" t="s">
        <v>26</v>
      </c>
      <c r="O9838" s="2">
        <v>45056</v>
      </c>
      <c r="P9838" t="s">
        <v>27</v>
      </c>
      <c r="Q9838" t="s">
        <v>28</v>
      </c>
      <c r="R9838" t="s">
        <v>36</v>
      </c>
      <c r="S9838" t="s">
        <v>16001</v>
      </c>
      <c r="T9838" t="s">
        <v>1145</v>
      </c>
      <c r="U9838" t="s">
        <v>32</v>
      </c>
      <c r="V9838">
        <v>9.76</v>
      </c>
    </row>
    <row r="9839" spans="1:22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22</v>
      </c>
      <c r="G9839" s="1">
        <v>7.1400000000000005E-2</v>
      </c>
      <c r="H9839">
        <v>148.52000000000001</v>
      </c>
      <c r="I9839" t="s">
        <v>61</v>
      </c>
      <c r="J9839" t="s">
        <v>107</v>
      </c>
      <c r="K9839" t="s">
        <v>16002</v>
      </c>
      <c r="L9839" t="s">
        <v>25</v>
      </c>
      <c r="M9839">
        <v>72096</v>
      </c>
      <c r="N9839" t="s">
        <v>35</v>
      </c>
      <c r="O9839" s="2">
        <v>45056</v>
      </c>
      <c r="P9839" t="s">
        <v>27</v>
      </c>
      <c r="Q9839" t="s">
        <v>28</v>
      </c>
      <c r="R9839" t="s">
        <v>29</v>
      </c>
      <c r="S9839" t="s">
        <v>16003</v>
      </c>
      <c r="T9839" t="s">
        <v>987</v>
      </c>
      <c r="U9839" t="s">
        <v>32</v>
      </c>
      <c r="V9839">
        <v>3.79</v>
      </c>
    </row>
    <row r="9840" spans="1:22" x14ac:dyDescent="0.3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94</v>
      </c>
      <c r="G9840" s="1">
        <v>7.51E-2</v>
      </c>
      <c r="H9840">
        <v>168.86</v>
      </c>
      <c r="I9840" t="s">
        <v>61</v>
      </c>
      <c r="J9840" t="s">
        <v>103</v>
      </c>
      <c r="K9840" t="s">
        <v>16004</v>
      </c>
      <c r="L9840" t="s">
        <v>25</v>
      </c>
      <c r="M9840">
        <v>37020</v>
      </c>
      <c r="N9840" t="s">
        <v>35</v>
      </c>
      <c r="O9840" s="2">
        <v>45056</v>
      </c>
      <c r="P9840" t="s">
        <v>27</v>
      </c>
      <c r="Q9840" t="s">
        <v>28</v>
      </c>
      <c r="R9840" t="s">
        <v>137</v>
      </c>
      <c r="S9840" t="s">
        <v>16005</v>
      </c>
      <c r="T9840" t="s">
        <v>16006</v>
      </c>
      <c r="U9840" t="s">
        <v>1494</v>
      </c>
      <c r="V9840">
        <v>20.55</v>
      </c>
    </row>
    <row r="9841" spans="1:22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94</v>
      </c>
      <c r="G9841" s="1">
        <v>0.157</v>
      </c>
      <c r="H9841">
        <v>120.8</v>
      </c>
      <c r="I9841" t="s">
        <v>64</v>
      </c>
      <c r="J9841" t="s">
        <v>148</v>
      </c>
      <c r="K9841" t="s">
        <v>16007</v>
      </c>
      <c r="L9841" t="s">
        <v>58</v>
      </c>
      <c r="M9841">
        <v>60000</v>
      </c>
      <c r="N9841" t="s">
        <v>35</v>
      </c>
      <c r="O9841" s="2">
        <v>45056</v>
      </c>
      <c r="P9841" t="s">
        <v>27</v>
      </c>
      <c r="Q9841" t="s">
        <v>28</v>
      </c>
      <c r="R9841" t="s">
        <v>82</v>
      </c>
      <c r="S9841" t="s">
        <v>16008</v>
      </c>
      <c r="T9841" t="s">
        <v>130</v>
      </c>
      <c r="U9841" t="s">
        <v>131</v>
      </c>
      <c r="V9841">
        <v>17.28</v>
      </c>
    </row>
    <row r="9842" spans="1:22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22</v>
      </c>
      <c r="G9842" s="1">
        <v>0.1273</v>
      </c>
      <c r="H9842">
        <v>335.67</v>
      </c>
      <c r="I9842" t="s">
        <v>40</v>
      </c>
      <c r="J9842" t="s">
        <v>115</v>
      </c>
      <c r="K9842" t="s">
        <v>16009</v>
      </c>
      <c r="L9842" t="s">
        <v>43</v>
      </c>
      <c r="M9842">
        <v>60000</v>
      </c>
      <c r="N9842" t="s">
        <v>35</v>
      </c>
      <c r="O9842" s="2">
        <v>45056</v>
      </c>
      <c r="P9842" t="s">
        <v>67</v>
      </c>
      <c r="Q9842" t="s">
        <v>28</v>
      </c>
      <c r="R9842" t="s">
        <v>137</v>
      </c>
      <c r="S9842" t="s">
        <v>16010</v>
      </c>
      <c r="T9842" t="s">
        <v>295</v>
      </c>
      <c r="U9842" t="s">
        <v>70</v>
      </c>
      <c r="V9842">
        <v>13.6</v>
      </c>
    </row>
    <row r="9843" spans="1:22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22</v>
      </c>
      <c r="G9843" s="1">
        <v>0.14219999999999999</v>
      </c>
      <c r="H9843">
        <v>411.42</v>
      </c>
      <c r="I9843" t="s">
        <v>40</v>
      </c>
      <c r="J9843" t="s">
        <v>57</v>
      </c>
      <c r="K9843" t="s">
        <v>16011</v>
      </c>
      <c r="L9843" t="s">
        <v>25</v>
      </c>
      <c r="M9843">
        <v>28000</v>
      </c>
      <c r="N9843" t="s">
        <v>2789</v>
      </c>
      <c r="O9843" s="2">
        <v>45056</v>
      </c>
      <c r="P9843" t="s">
        <v>27</v>
      </c>
      <c r="Q9843" t="s">
        <v>28</v>
      </c>
      <c r="R9843" t="s">
        <v>29</v>
      </c>
      <c r="S9843" t="s">
        <v>16012</v>
      </c>
      <c r="T9843" t="s">
        <v>767</v>
      </c>
      <c r="U9843" t="s">
        <v>32</v>
      </c>
      <c r="V9843">
        <v>9.77</v>
      </c>
    </row>
    <row r="9844" spans="1:22" x14ac:dyDescent="0.3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22</v>
      </c>
      <c r="G9844" s="1">
        <v>0.1348</v>
      </c>
      <c r="H9844">
        <v>678.52</v>
      </c>
      <c r="I9844" t="s">
        <v>40</v>
      </c>
      <c r="J9844" t="s">
        <v>47</v>
      </c>
      <c r="K9844" t="s">
        <v>16013</v>
      </c>
      <c r="L9844" t="s">
        <v>58</v>
      </c>
      <c r="M9844" s="3">
        <v>100000</v>
      </c>
      <c r="N9844" t="s">
        <v>35</v>
      </c>
      <c r="O9844" s="2">
        <v>45056</v>
      </c>
      <c r="P9844" t="s">
        <v>67</v>
      </c>
      <c r="Q9844" t="s">
        <v>28</v>
      </c>
      <c r="R9844" t="s">
        <v>36</v>
      </c>
      <c r="S9844" t="s">
        <v>16014</v>
      </c>
      <c r="T9844" t="s">
        <v>1444</v>
      </c>
      <c r="U9844" t="s">
        <v>32</v>
      </c>
      <c r="V9844">
        <v>12.89</v>
      </c>
    </row>
    <row r="9845" spans="1:22" x14ac:dyDescent="0.3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22</v>
      </c>
      <c r="G9845" s="1">
        <v>0.11360000000000001</v>
      </c>
      <c r="H9845">
        <v>773.38</v>
      </c>
      <c r="I9845" t="s">
        <v>23</v>
      </c>
      <c r="J9845" t="s">
        <v>33</v>
      </c>
      <c r="K9845" t="s">
        <v>49244</v>
      </c>
      <c r="L9845" t="s">
        <v>25</v>
      </c>
      <c r="M9845">
        <v>51600</v>
      </c>
      <c r="N9845" t="s">
        <v>26</v>
      </c>
      <c r="O9845" s="2">
        <v>45056</v>
      </c>
      <c r="P9845" t="s">
        <v>67</v>
      </c>
      <c r="Q9845" t="s">
        <v>28</v>
      </c>
      <c r="R9845" t="s">
        <v>36</v>
      </c>
      <c r="S9845" t="s">
        <v>16015</v>
      </c>
      <c r="T9845" t="s">
        <v>767</v>
      </c>
      <c r="U9845" t="s">
        <v>32</v>
      </c>
      <c r="V9845">
        <v>19.72</v>
      </c>
    </row>
    <row r="9846" spans="1:22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22</v>
      </c>
      <c r="G9846" s="1">
        <v>7.51E-2</v>
      </c>
      <c r="H9846">
        <v>373.33</v>
      </c>
      <c r="I9846" t="s">
        <v>61</v>
      </c>
      <c r="J9846" t="s">
        <v>103</v>
      </c>
      <c r="K9846" t="s">
        <v>16016</v>
      </c>
      <c r="L9846" t="s">
        <v>58</v>
      </c>
      <c r="M9846">
        <v>85000</v>
      </c>
      <c r="N9846" t="s">
        <v>2789</v>
      </c>
      <c r="O9846" s="2">
        <v>45056</v>
      </c>
      <c r="P9846" t="s">
        <v>27</v>
      </c>
      <c r="Q9846" t="s">
        <v>28</v>
      </c>
      <c r="R9846" t="s">
        <v>82</v>
      </c>
      <c r="S9846" t="s">
        <v>2485</v>
      </c>
      <c r="T9846" t="s">
        <v>1465</v>
      </c>
      <c r="U9846" t="s">
        <v>32</v>
      </c>
      <c r="V9846">
        <v>7.95</v>
      </c>
    </row>
    <row r="9847" spans="1:22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22</v>
      </c>
      <c r="G9847" s="1">
        <v>0.19409999999999999</v>
      </c>
      <c r="H9847">
        <v>921.6</v>
      </c>
      <c r="I9847" t="s">
        <v>241</v>
      </c>
      <c r="J9847" t="s">
        <v>242</v>
      </c>
      <c r="K9847" t="s">
        <v>16017</v>
      </c>
      <c r="L9847" t="s">
        <v>58</v>
      </c>
      <c r="M9847">
        <v>75000</v>
      </c>
      <c r="N9847" t="s">
        <v>26</v>
      </c>
      <c r="O9847" s="2">
        <v>45056</v>
      </c>
      <c r="P9847" t="s">
        <v>67</v>
      </c>
      <c r="Q9847" t="s">
        <v>28</v>
      </c>
      <c r="R9847" t="s">
        <v>36</v>
      </c>
      <c r="S9847" t="s">
        <v>16018</v>
      </c>
      <c r="T9847" t="s">
        <v>1465</v>
      </c>
      <c r="U9847" t="s">
        <v>32</v>
      </c>
      <c r="V9847">
        <v>21.94</v>
      </c>
    </row>
    <row r="9848" spans="1:22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22</v>
      </c>
      <c r="G9848" s="1">
        <v>0.11360000000000001</v>
      </c>
      <c r="H9848">
        <v>289.61</v>
      </c>
      <c r="I9848" t="s">
        <v>23</v>
      </c>
      <c r="J9848" t="s">
        <v>33</v>
      </c>
      <c r="K9848" t="s">
        <v>16019</v>
      </c>
      <c r="L9848" t="s">
        <v>25</v>
      </c>
      <c r="M9848">
        <v>60000</v>
      </c>
      <c r="N9848" t="s">
        <v>2789</v>
      </c>
      <c r="O9848" s="2">
        <v>45056</v>
      </c>
      <c r="P9848" t="s">
        <v>27</v>
      </c>
      <c r="Q9848" t="s">
        <v>28</v>
      </c>
      <c r="R9848" t="s">
        <v>36</v>
      </c>
      <c r="S9848" t="s">
        <v>16020</v>
      </c>
      <c r="T9848" t="s">
        <v>2781</v>
      </c>
      <c r="U9848" t="s">
        <v>32</v>
      </c>
      <c r="V9848">
        <v>22.62</v>
      </c>
    </row>
    <row r="9849" spans="1:22" x14ac:dyDescent="0.3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22</v>
      </c>
      <c r="G9849" s="1">
        <v>0.1149</v>
      </c>
      <c r="H9849">
        <v>512.71</v>
      </c>
      <c r="I9849" t="s">
        <v>23</v>
      </c>
      <c r="J9849" t="s">
        <v>24</v>
      </c>
      <c r="K9849" t="s">
        <v>16021</v>
      </c>
      <c r="L9849" t="s">
        <v>58</v>
      </c>
      <c r="M9849">
        <v>110000</v>
      </c>
      <c r="N9849" t="s">
        <v>26</v>
      </c>
      <c r="O9849" s="2">
        <v>45087</v>
      </c>
      <c r="P9849" t="s">
        <v>27</v>
      </c>
      <c r="Q9849" t="s">
        <v>28</v>
      </c>
      <c r="R9849" t="s">
        <v>36</v>
      </c>
      <c r="S9849" t="s">
        <v>16022</v>
      </c>
      <c r="T9849" t="s">
        <v>786</v>
      </c>
      <c r="U9849" t="s">
        <v>32</v>
      </c>
      <c r="V9849">
        <v>18.48</v>
      </c>
    </row>
    <row r="9850" spans="1:22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22</v>
      </c>
      <c r="G9850" s="1">
        <v>0.1348</v>
      </c>
      <c r="H9850">
        <v>474.96</v>
      </c>
      <c r="I9850" t="s">
        <v>40</v>
      </c>
      <c r="J9850" t="s">
        <v>47</v>
      </c>
      <c r="K9850" t="s">
        <v>16023</v>
      </c>
      <c r="L9850" t="s">
        <v>25</v>
      </c>
      <c r="M9850">
        <v>60000</v>
      </c>
      <c r="N9850" t="s">
        <v>26</v>
      </c>
      <c r="O9850" s="2">
        <v>45056</v>
      </c>
      <c r="P9850" t="s">
        <v>27</v>
      </c>
      <c r="Q9850" t="s">
        <v>28</v>
      </c>
      <c r="R9850" t="s">
        <v>36</v>
      </c>
      <c r="S9850" t="s">
        <v>16024</v>
      </c>
      <c r="T9850" t="s">
        <v>1383</v>
      </c>
      <c r="U9850" t="s">
        <v>32</v>
      </c>
      <c r="V9850">
        <v>16.399999999999999</v>
      </c>
    </row>
    <row r="9851" spans="1:22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22</v>
      </c>
      <c r="G9851" s="1">
        <v>0.16819999999999999</v>
      </c>
      <c r="H9851">
        <v>533.45000000000005</v>
      </c>
      <c r="I9851" t="s">
        <v>132</v>
      </c>
      <c r="J9851" t="s">
        <v>165</v>
      </c>
      <c r="K9851" t="s">
        <v>16025</v>
      </c>
      <c r="L9851" t="s">
        <v>58</v>
      </c>
      <c r="M9851">
        <v>78300</v>
      </c>
      <c r="N9851" t="s">
        <v>26</v>
      </c>
      <c r="O9851" s="2">
        <v>45056</v>
      </c>
      <c r="P9851" t="s">
        <v>27</v>
      </c>
      <c r="Q9851" t="s">
        <v>28</v>
      </c>
      <c r="R9851" t="s">
        <v>137</v>
      </c>
      <c r="S9851" t="s">
        <v>16026</v>
      </c>
      <c r="T9851" t="s">
        <v>124</v>
      </c>
      <c r="U9851" t="s">
        <v>125</v>
      </c>
      <c r="V9851">
        <v>13.18</v>
      </c>
    </row>
    <row r="9852" spans="1:22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22</v>
      </c>
      <c r="G9852" s="1">
        <v>0.16070000000000001</v>
      </c>
      <c r="H9852">
        <v>689.76</v>
      </c>
      <c r="I9852" t="s">
        <v>64</v>
      </c>
      <c r="J9852" t="s">
        <v>418</v>
      </c>
      <c r="K9852" t="s">
        <v>16027</v>
      </c>
      <c r="L9852" t="s">
        <v>25</v>
      </c>
      <c r="M9852">
        <v>77000</v>
      </c>
      <c r="N9852" t="s">
        <v>26</v>
      </c>
      <c r="O9852" s="2">
        <v>45056</v>
      </c>
      <c r="P9852" t="s">
        <v>67</v>
      </c>
      <c r="Q9852" t="s">
        <v>28</v>
      </c>
      <c r="R9852" t="s">
        <v>29</v>
      </c>
      <c r="S9852" t="s">
        <v>16028</v>
      </c>
      <c r="T9852" t="s">
        <v>767</v>
      </c>
      <c r="U9852" t="s">
        <v>32</v>
      </c>
      <c r="V9852">
        <v>14.37</v>
      </c>
    </row>
    <row r="9853" spans="1:22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22</v>
      </c>
      <c r="G9853" s="1">
        <v>9.8799999999999999E-2</v>
      </c>
      <c r="H9853">
        <v>161.06</v>
      </c>
      <c r="I9853" t="s">
        <v>23</v>
      </c>
      <c r="J9853" t="s">
        <v>71</v>
      </c>
      <c r="K9853" t="s">
        <v>16029</v>
      </c>
      <c r="L9853" t="s">
        <v>58</v>
      </c>
      <c r="M9853">
        <v>70000</v>
      </c>
      <c r="N9853" t="s">
        <v>35</v>
      </c>
      <c r="O9853" s="2">
        <v>45056</v>
      </c>
      <c r="P9853" t="s">
        <v>27</v>
      </c>
      <c r="Q9853" t="s">
        <v>28</v>
      </c>
      <c r="R9853" t="s">
        <v>29</v>
      </c>
      <c r="S9853" t="s">
        <v>16030</v>
      </c>
      <c r="T9853" t="s">
        <v>1511</v>
      </c>
      <c r="U9853" t="s">
        <v>125</v>
      </c>
      <c r="V9853">
        <v>2.4500000000000002</v>
      </c>
    </row>
    <row r="9854" spans="1:22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22</v>
      </c>
      <c r="G9854" s="1">
        <v>7.51E-2</v>
      </c>
      <c r="H9854">
        <v>31.12</v>
      </c>
      <c r="I9854" t="s">
        <v>61</v>
      </c>
      <c r="J9854" t="s">
        <v>103</v>
      </c>
      <c r="K9854" t="s">
        <v>16031</v>
      </c>
      <c r="L9854" t="s">
        <v>25</v>
      </c>
      <c r="M9854">
        <v>43000</v>
      </c>
      <c r="N9854" t="s">
        <v>2789</v>
      </c>
      <c r="O9854" s="2">
        <v>45056</v>
      </c>
      <c r="P9854" t="s">
        <v>27</v>
      </c>
      <c r="Q9854" t="s">
        <v>28</v>
      </c>
      <c r="R9854" t="s">
        <v>117</v>
      </c>
      <c r="S9854" t="s">
        <v>16032</v>
      </c>
      <c r="T9854" t="s">
        <v>4157</v>
      </c>
      <c r="U9854" t="s">
        <v>32</v>
      </c>
      <c r="V9854">
        <v>18.84</v>
      </c>
    </row>
    <row r="9855" spans="1:22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22</v>
      </c>
      <c r="G9855" s="1">
        <v>7.8799999999999995E-2</v>
      </c>
      <c r="H9855">
        <v>450.45</v>
      </c>
      <c r="I9855" t="s">
        <v>61</v>
      </c>
      <c r="J9855" t="s">
        <v>62</v>
      </c>
      <c r="K9855" t="s">
        <v>16033</v>
      </c>
      <c r="L9855" t="s">
        <v>25</v>
      </c>
      <c r="M9855">
        <v>80400</v>
      </c>
      <c r="N9855" t="s">
        <v>26</v>
      </c>
      <c r="O9855" s="2">
        <v>45056</v>
      </c>
      <c r="P9855" t="s">
        <v>27</v>
      </c>
      <c r="Q9855" t="s">
        <v>28</v>
      </c>
      <c r="R9855" t="s">
        <v>29</v>
      </c>
      <c r="S9855" t="s">
        <v>16034</v>
      </c>
      <c r="T9855" t="s">
        <v>1719</v>
      </c>
      <c r="U9855" t="s">
        <v>1098</v>
      </c>
      <c r="V9855">
        <v>16.7</v>
      </c>
    </row>
    <row r="9856" spans="1:22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94</v>
      </c>
      <c r="G9856" s="1">
        <v>7.1400000000000005E-2</v>
      </c>
      <c r="H9856">
        <v>158.94</v>
      </c>
      <c r="I9856" t="s">
        <v>61</v>
      </c>
      <c r="J9856" t="s">
        <v>107</v>
      </c>
      <c r="K9856" t="s">
        <v>16035</v>
      </c>
      <c r="L9856" t="s">
        <v>25</v>
      </c>
      <c r="M9856">
        <v>70500</v>
      </c>
      <c r="N9856" t="s">
        <v>26</v>
      </c>
      <c r="O9856" s="2">
        <v>45056</v>
      </c>
      <c r="P9856" t="s">
        <v>27</v>
      </c>
      <c r="Q9856" t="s">
        <v>28</v>
      </c>
      <c r="R9856" t="s">
        <v>77</v>
      </c>
      <c r="S9856" t="s">
        <v>16036</v>
      </c>
      <c r="T9856" t="s">
        <v>536</v>
      </c>
      <c r="U9856" t="s">
        <v>46</v>
      </c>
      <c r="V9856">
        <v>18.86</v>
      </c>
    </row>
    <row r="9857" spans="1:22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22</v>
      </c>
      <c r="G9857" s="1">
        <v>0.10249999999999999</v>
      </c>
      <c r="H9857">
        <v>515.73</v>
      </c>
      <c r="I9857" t="s">
        <v>23</v>
      </c>
      <c r="J9857" t="s">
        <v>158</v>
      </c>
      <c r="K9857" t="s">
        <v>16037</v>
      </c>
      <c r="L9857" t="s">
        <v>58</v>
      </c>
      <c r="M9857">
        <v>48000</v>
      </c>
      <c r="N9857" t="s">
        <v>26</v>
      </c>
      <c r="O9857" s="2">
        <v>45056</v>
      </c>
      <c r="P9857" t="s">
        <v>27</v>
      </c>
      <c r="Q9857" t="s">
        <v>28</v>
      </c>
      <c r="R9857" t="s">
        <v>29</v>
      </c>
      <c r="S9857" t="s">
        <v>1632</v>
      </c>
      <c r="T9857" t="s">
        <v>656</v>
      </c>
      <c r="U9857" t="s">
        <v>460</v>
      </c>
      <c r="V9857">
        <v>19.850000000000001</v>
      </c>
    </row>
    <row r="9858" spans="1:22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22</v>
      </c>
      <c r="G9858" s="1">
        <v>0.11360000000000001</v>
      </c>
      <c r="H9858">
        <v>517.51</v>
      </c>
      <c r="I9858" t="s">
        <v>23</v>
      </c>
      <c r="J9858" t="s">
        <v>33</v>
      </c>
      <c r="K9858" t="s">
        <v>16038</v>
      </c>
      <c r="L9858" t="s">
        <v>25</v>
      </c>
      <c r="M9858">
        <v>63000</v>
      </c>
      <c r="N9858" t="s">
        <v>35</v>
      </c>
      <c r="O9858" s="2">
        <v>45056</v>
      </c>
      <c r="P9858" t="s">
        <v>27</v>
      </c>
      <c r="Q9858" t="s">
        <v>28</v>
      </c>
      <c r="R9858" t="s">
        <v>29</v>
      </c>
      <c r="S9858" t="s">
        <v>494</v>
      </c>
      <c r="T9858" t="s">
        <v>1917</v>
      </c>
      <c r="U9858" t="s">
        <v>1098</v>
      </c>
      <c r="V9858">
        <v>17.5</v>
      </c>
    </row>
    <row r="9859" spans="1:22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22</v>
      </c>
      <c r="G9859" s="1">
        <v>0.13850000000000001</v>
      </c>
      <c r="H9859">
        <v>225.1</v>
      </c>
      <c r="I9859" t="s">
        <v>40</v>
      </c>
      <c r="J9859" t="s">
        <v>89</v>
      </c>
      <c r="K9859" t="s">
        <v>2088</v>
      </c>
      <c r="L9859" t="s">
        <v>25</v>
      </c>
      <c r="M9859">
        <v>41000</v>
      </c>
      <c r="N9859" t="s">
        <v>35</v>
      </c>
      <c r="O9859" s="2">
        <v>45056</v>
      </c>
      <c r="P9859" t="s">
        <v>27</v>
      </c>
      <c r="Q9859" t="s">
        <v>28</v>
      </c>
      <c r="R9859" t="s">
        <v>189</v>
      </c>
      <c r="S9859" t="s">
        <v>16039</v>
      </c>
      <c r="T9859" t="s">
        <v>1246</v>
      </c>
      <c r="U9859" t="s">
        <v>499</v>
      </c>
      <c r="V9859">
        <v>3.54</v>
      </c>
    </row>
    <row r="9860" spans="1:22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22</v>
      </c>
      <c r="G9860" s="1">
        <v>7.1400000000000005E-2</v>
      </c>
      <c r="H9860">
        <v>383.68</v>
      </c>
      <c r="I9860" t="s">
        <v>61</v>
      </c>
      <c r="J9860" t="s">
        <v>107</v>
      </c>
      <c r="K9860" t="s">
        <v>16040</v>
      </c>
      <c r="L9860" t="s">
        <v>25</v>
      </c>
      <c r="M9860">
        <v>34650.239999999998</v>
      </c>
      <c r="N9860" t="s">
        <v>2789</v>
      </c>
      <c r="O9860" s="2">
        <v>45056</v>
      </c>
      <c r="P9860" t="s">
        <v>27</v>
      </c>
      <c r="Q9860" t="s">
        <v>28</v>
      </c>
      <c r="R9860" t="s">
        <v>29</v>
      </c>
      <c r="S9860" t="s">
        <v>375</v>
      </c>
      <c r="T9860" t="s">
        <v>826</v>
      </c>
      <c r="U9860" t="s">
        <v>32</v>
      </c>
      <c r="V9860">
        <v>11.74</v>
      </c>
    </row>
    <row r="9861" spans="1:22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22</v>
      </c>
      <c r="G9861" s="1">
        <v>0.13850000000000001</v>
      </c>
      <c r="H9861">
        <v>682.1</v>
      </c>
      <c r="I9861" t="s">
        <v>40</v>
      </c>
      <c r="J9861" t="s">
        <v>89</v>
      </c>
      <c r="K9861" t="s">
        <v>16041</v>
      </c>
      <c r="L9861" t="s">
        <v>25</v>
      </c>
      <c r="M9861">
        <v>78500</v>
      </c>
      <c r="N9861" t="s">
        <v>26</v>
      </c>
      <c r="O9861" s="2">
        <v>45056</v>
      </c>
      <c r="P9861" t="s">
        <v>27</v>
      </c>
      <c r="Q9861" t="s">
        <v>28</v>
      </c>
      <c r="R9861" t="s">
        <v>29</v>
      </c>
      <c r="S9861" t="s">
        <v>375</v>
      </c>
      <c r="T9861" t="s">
        <v>891</v>
      </c>
      <c r="U9861" t="s">
        <v>32</v>
      </c>
      <c r="V9861">
        <v>12.15</v>
      </c>
    </row>
    <row r="9862" spans="1:22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22</v>
      </c>
      <c r="G9862" s="1">
        <v>0.11360000000000001</v>
      </c>
      <c r="H9862">
        <v>230.37</v>
      </c>
      <c r="I9862" t="s">
        <v>23</v>
      </c>
      <c r="J9862" t="s">
        <v>33</v>
      </c>
      <c r="K9862" t="s">
        <v>16042</v>
      </c>
      <c r="L9862" t="s">
        <v>43</v>
      </c>
      <c r="M9862">
        <v>26400</v>
      </c>
      <c r="N9862" t="s">
        <v>2789</v>
      </c>
      <c r="O9862" s="2">
        <v>45056</v>
      </c>
      <c r="P9862" t="s">
        <v>27</v>
      </c>
      <c r="Q9862" t="s">
        <v>28</v>
      </c>
      <c r="R9862" t="s">
        <v>82</v>
      </c>
      <c r="S9862" t="s">
        <v>2986</v>
      </c>
      <c r="T9862" t="s">
        <v>1313</v>
      </c>
      <c r="U9862" t="s">
        <v>1127</v>
      </c>
      <c r="V9862">
        <v>5.91</v>
      </c>
    </row>
    <row r="9863" spans="1:22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22</v>
      </c>
      <c r="G9863" s="1">
        <v>0.1062</v>
      </c>
      <c r="H9863">
        <v>420.02</v>
      </c>
      <c r="I9863" t="s">
        <v>23</v>
      </c>
      <c r="J9863" t="s">
        <v>52</v>
      </c>
      <c r="K9863" t="s">
        <v>16043</v>
      </c>
      <c r="L9863" t="s">
        <v>25</v>
      </c>
      <c r="M9863">
        <v>40800</v>
      </c>
      <c r="N9863" t="s">
        <v>26</v>
      </c>
      <c r="O9863" s="2">
        <v>45056</v>
      </c>
      <c r="P9863" t="s">
        <v>27</v>
      </c>
      <c r="Q9863" t="s">
        <v>28</v>
      </c>
      <c r="R9863" t="s">
        <v>29</v>
      </c>
      <c r="S9863" t="s">
        <v>16044</v>
      </c>
      <c r="T9863" t="s">
        <v>786</v>
      </c>
      <c r="U9863" t="s">
        <v>32</v>
      </c>
      <c r="V9863">
        <v>20.94</v>
      </c>
    </row>
    <row r="9864" spans="1:22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22</v>
      </c>
      <c r="G9864" s="1">
        <v>0.1459</v>
      </c>
      <c r="H9864">
        <v>689.3</v>
      </c>
      <c r="I9864" t="s">
        <v>64</v>
      </c>
      <c r="J9864" t="s">
        <v>262</v>
      </c>
      <c r="K9864" t="s">
        <v>10464</v>
      </c>
      <c r="L9864" t="s">
        <v>58</v>
      </c>
      <c r="M9864">
        <v>113000</v>
      </c>
      <c r="N9864" t="s">
        <v>26</v>
      </c>
      <c r="O9864" s="2">
        <v>45056</v>
      </c>
      <c r="P9864" t="s">
        <v>27</v>
      </c>
      <c r="Q9864" t="s">
        <v>28</v>
      </c>
      <c r="R9864" t="s">
        <v>29</v>
      </c>
      <c r="S9864" t="s">
        <v>16045</v>
      </c>
      <c r="T9864" t="s">
        <v>826</v>
      </c>
      <c r="U9864" t="s">
        <v>32</v>
      </c>
      <c r="V9864">
        <v>15.25</v>
      </c>
    </row>
    <row r="9865" spans="1:22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22</v>
      </c>
      <c r="G9865" s="1">
        <v>0.1348</v>
      </c>
      <c r="H9865">
        <v>522.46</v>
      </c>
      <c r="I9865" t="s">
        <v>40</v>
      </c>
      <c r="J9865" t="s">
        <v>47</v>
      </c>
      <c r="K9865" t="s">
        <v>16046</v>
      </c>
      <c r="L9865" t="s">
        <v>25</v>
      </c>
      <c r="M9865">
        <v>50000</v>
      </c>
      <c r="N9865" t="s">
        <v>26</v>
      </c>
      <c r="O9865" s="2">
        <v>45056</v>
      </c>
      <c r="P9865" t="s">
        <v>27</v>
      </c>
      <c r="Q9865" t="s">
        <v>28</v>
      </c>
      <c r="R9865" t="s">
        <v>29</v>
      </c>
      <c r="S9865" t="s">
        <v>16047</v>
      </c>
      <c r="T9865" t="s">
        <v>2099</v>
      </c>
      <c r="U9865" t="s">
        <v>32</v>
      </c>
      <c r="V9865">
        <v>23.18</v>
      </c>
    </row>
    <row r="9866" spans="1:22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22</v>
      </c>
      <c r="G9866" s="1">
        <v>6.7599999999999993E-2</v>
      </c>
      <c r="H9866">
        <v>64.62</v>
      </c>
      <c r="I9866" t="s">
        <v>61</v>
      </c>
      <c r="J9866" t="s">
        <v>162</v>
      </c>
      <c r="K9866" t="s">
        <v>49244</v>
      </c>
      <c r="L9866" t="s">
        <v>25</v>
      </c>
      <c r="M9866">
        <v>11292</v>
      </c>
      <c r="N9866" t="s">
        <v>35</v>
      </c>
      <c r="O9866" s="2">
        <v>45056</v>
      </c>
      <c r="P9866" t="s">
        <v>27</v>
      </c>
      <c r="Q9866" t="s">
        <v>28</v>
      </c>
      <c r="R9866" t="s">
        <v>29</v>
      </c>
      <c r="S9866" t="s">
        <v>5403</v>
      </c>
      <c r="T9866" t="s">
        <v>421</v>
      </c>
      <c r="U9866" t="s">
        <v>422</v>
      </c>
      <c r="V9866">
        <v>23.06</v>
      </c>
    </row>
    <row r="9867" spans="1:22" x14ac:dyDescent="0.3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22</v>
      </c>
      <c r="G9867" s="1">
        <v>0.10249999999999999</v>
      </c>
      <c r="H9867">
        <v>476.87</v>
      </c>
      <c r="I9867" t="s">
        <v>23</v>
      </c>
      <c r="J9867" t="s">
        <v>158</v>
      </c>
      <c r="K9867" t="s">
        <v>16048</v>
      </c>
      <c r="L9867" t="s">
        <v>58</v>
      </c>
      <c r="M9867">
        <v>46000</v>
      </c>
      <c r="N9867" t="s">
        <v>26</v>
      </c>
      <c r="O9867" s="2">
        <v>45056</v>
      </c>
      <c r="P9867" t="s">
        <v>27</v>
      </c>
      <c r="Q9867" t="s">
        <v>28</v>
      </c>
      <c r="R9867" t="s">
        <v>109</v>
      </c>
      <c r="S9867" t="s">
        <v>16049</v>
      </c>
      <c r="T9867" t="s">
        <v>2328</v>
      </c>
      <c r="U9867" t="s">
        <v>226</v>
      </c>
      <c r="V9867">
        <v>19.670000000000002</v>
      </c>
    </row>
    <row r="9868" spans="1:22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22</v>
      </c>
      <c r="G9868" s="1">
        <v>0.10249999999999999</v>
      </c>
      <c r="H9868">
        <v>514.11</v>
      </c>
      <c r="I9868" t="s">
        <v>23</v>
      </c>
      <c r="J9868" t="s">
        <v>158</v>
      </c>
      <c r="K9868" t="s">
        <v>16050</v>
      </c>
      <c r="L9868" t="s">
        <v>25</v>
      </c>
      <c r="M9868">
        <v>65000</v>
      </c>
      <c r="N9868" t="s">
        <v>26</v>
      </c>
      <c r="O9868" s="2">
        <v>45056</v>
      </c>
      <c r="P9868" t="s">
        <v>27</v>
      </c>
      <c r="Q9868" t="s">
        <v>28</v>
      </c>
      <c r="R9868" t="s">
        <v>36</v>
      </c>
      <c r="S9868" t="s">
        <v>7619</v>
      </c>
      <c r="T9868" t="s">
        <v>826</v>
      </c>
      <c r="U9868" t="s">
        <v>32</v>
      </c>
      <c r="V9868">
        <v>16.739999999999998</v>
      </c>
    </row>
    <row r="9869" spans="1:22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22</v>
      </c>
      <c r="G9869" s="1">
        <v>0.13850000000000001</v>
      </c>
      <c r="H9869">
        <v>136.41999999999999</v>
      </c>
      <c r="I9869" t="s">
        <v>40</v>
      </c>
      <c r="J9869" t="s">
        <v>89</v>
      </c>
      <c r="K9869" t="s">
        <v>16051</v>
      </c>
      <c r="L9869" t="s">
        <v>25</v>
      </c>
      <c r="M9869">
        <v>70000</v>
      </c>
      <c r="N9869" t="s">
        <v>35</v>
      </c>
      <c r="O9869" s="2">
        <v>45056</v>
      </c>
      <c r="P9869" t="s">
        <v>27</v>
      </c>
      <c r="Q9869" t="s">
        <v>28</v>
      </c>
      <c r="R9869" t="s">
        <v>36</v>
      </c>
      <c r="S9869" t="s">
        <v>16052</v>
      </c>
      <c r="T9869" t="s">
        <v>6358</v>
      </c>
      <c r="U9869" t="s">
        <v>70</v>
      </c>
      <c r="V9869">
        <v>6</v>
      </c>
    </row>
    <row r="9870" spans="1:22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22</v>
      </c>
      <c r="G9870" s="1">
        <v>0.157</v>
      </c>
      <c r="H9870">
        <v>70.02</v>
      </c>
      <c r="I9870" t="s">
        <v>64</v>
      </c>
      <c r="J9870" t="s">
        <v>148</v>
      </c>
      <c r="K9870" t="s">
        <v>16053</v>
      </c>
      <c r="L9870" t="s">
        <v>58</v>
      </c>
      <c r="M9870">
        <v>66000</v>
      </c>
      <c r="N9870" t="s">
        <v>35</v>
      </c>
      <c r="O9870" s="2">
        <v>45056</v>
      </c>
      <c r="P9870" t="s">
        <v>27</v>
      </c>
      <c r="Q9870" t="s">
        <v>28</v>
      </c>
      <c r="R9870" t="s">
        <v>545</v>
      </c>
      <c r="S9870" t="s">
        <v>2533</v>
      </c>
      <c r="T9870" t="s">
        <v>2415</v>
      </c>
      <c r="U9870" t="s">
        <v>140</v>
      </c>
      <c r="V9870">
        <v>9.1300000000000008</v>
      </c>
    </row>
    <row r="9871" spans="1:22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22</v>
      </c>
      <c r="G9871" s="1">
        <v>0.14960000000000001</v>
      </c>
      <c r="H9871">
        <v>207.88</v>
      </c>
      <c r="I9871" t="s">
        <v>64</v>
      </c>
      <c r="J9871" t="s">
        <v>65</v>
      </c>
      <c r="K9871" t="s">
        <v>16054</v>
      </c>
      <c r="L9871" t="s">
        <v>58</v>
      </c>
      <c r="M9871">
        <v>37785</v>
      </c>
      <c r="N9871" t="s">
        <v>35</v>
      </c>
      <c r="O9871" s="2">
        <v>45056</v>
      </c>
      <c r="P9871" t="s">
        <v>27</v>
      </c>
      <c r="Q9871" t="s">
        <v>28</v>
      </c>
      <c r="R9871" t="s">
        <v>545</v>
      </c>
      <c r="S9871" t="s">
        <v>16055</v>
      </c>
      <c r="T9871" t="s">
        <v>621</v>
      </c>
      <c r="U9871" t="s">
        <v>144</v>
      </c>
      <c r="V9871">
        <v>21.85</v>
      </c>
    </row>
    <row r="9872" spans="1:22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22</v>
      </c>
      <c r="G9872" s="1">
        <v>0.13109999999999999</v>
      </c>
      <c r="H9872">
        <v>404.97</v>
      </c>
      <c r="I9872" t="s">
        <v>40</v>
      </c>
      <c r="J9872" t="s">
        <v>41</v>
      </c>
      <c r="K9872" t="s">
        <v>16056</v>
      </c>
      <c r="L9872" t="s">
        <v>25</v>
      </c>
      <c r="M9872">
        <v>58000</v>
      </c>
      <c r="N9872" t="s">
        <v>35</v>
      </c>
      <c r="O9872" s="2">
        <v>45056</v>
      </c>
      <c r="P9872" t="s">
        <v>27</v>
      </c>
      <c r="Q9872" t="s">
        <v>28</v>
      </c>
      <c r="R9872" t="s">
        <v>29</v>
      </c>
      <c r="S9872" t="s">
        <v>16057</v>
      </c>
      <c r="T9872" t="s">
        <v>786</v>
      </c>
      <c r="U9872" t="s">
        <v>32</v>
      </c>
      <c r="V9872">
        <v>21.46</v>
      </c>
    </row>
    <row r="9873" spans="1:22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22</v>
      </c>
      <c r="G9873" s="1">
        <v>0.10249999999999999</v>
      </c>
      <c r="H9873">
        <v>444.48</v>
      </c>
      <c r="I9873" t="s">
        <v>23</v>
      </c>
      <c r="J9873" t="s">
        <v>158</v>
      </c>
      <c r="K9873" t="s">
        <v>16058</v>
      </c>
      <c r="L9873" t="s">
        <v>58</v>
      </c>
      <c r="M9873">
        <v>65158.92</v>
      </c>
      <c r="N9873" t="s">
        <v>35</v>
      </c>
      <c r="O9873" s="2">
        <v>45056</v>
      </c>
      <c r="P9873" t="s">
        <v>27</v>
      </c>
      <c r="Q9873" t="s">
        <v>28</v>
      </c>
      <c r="R9873" t="s">
        <v>29</v>
      </c>
      <c r="S9873" t="s">
        <v>16059</v>
      </c>
      <c r="T9873" t="s">
        <v>1145</v>
      </c>
      <c r="U9873" t="s">
        <v>32</v>
      </c>
      <c r="V9873">
        <v>18.36</v>
      </c>
    </row>
    <row r="9874" spans="1:22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22</v>
      </c>
      <c r="G9874" s="1">
        <v>0.1719</v>
      </c>
      <c r="H9874">
        <v>857.94</v>
      </c>
      <c r="I9874" t="s">
        <v>132</v>
      </c>
      <c r="J9874" t="s">
        <v>704</v>
      </c>
      <c r="K9874" t="s">
        <v>945</v>
      </c>
      <c r="L9874" t="s">
        <v>58</v>
      </c>
      <c r="M9874">
        <v>97584</v>
      </c>
      <c r="N9874" t="s">
        <v>26</v>
      </c>
      <c r="O9874" s="2">
        <v>45056</v>
      </c>
      <c r="P9874" t="s">
        <v>67</v>
      </c>
      <c r="Q9874" t="s">
        <v>28</v>
      </c>
      <c r="R9874" t="s">
        <v>29</v>
      </c>
      <c r="S9874" t="s">
        <v>16060</v>
      </c>
      <c r="T9874" t="s">
        <v>1465</v>
      </c>
      <c r="U9874" t="s">
        <v>32</v>
      </c>
      <c r="V9874">
        <v>11.84</v>
      </c>
    </row>
    <row r="9875" spans="1:22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22</v>
      </c>
      <c r="G9875" s="1">
        <v>0.1099</v>
      </c>
      <c r="H9875">
        <v>523.75</v>
      </c>
      <c r="I9875" t="s">
        <v>23</v>
      </c>
      <c r="J9875" t="s">
        <v>24</v>
      </c>
      <c r="K9875" t="s">
        <v>16061</v>
      </c>
      <c r="L9875" t="s">
        <v>58</v>
      </c>
      <c r="M9875">
        <v>50000</v>
      </c>
      <c r="N9875" t="s">
        <v>26</v>
      </c>
      <c r="O9875" s="2">
        <v>45056</v>
      </c>
      <c r="P9875" t="s">
        <v>27</v>
      </c>
      <c r="Q9875" t="s">
        <v>28</v>
      </c>
      <c r="R9875" t="s">
        <v>29</v>
      </c>
      <c r="S9875" t="s">
        <v>16062</v>
      </c>
      <c r="T9875" t="s">
        <v>1465</v>
      </c>
      <c r="U9875" t="s">
        <v>32</v>
      </c>
      <c r="V9875">
        <v>12.29</v>
      </c>
    </row>
    <row r="9876" spans="1:22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22</v>
      </c>
      <c r="G9876" s="1">
        <v>0.14219999999999999</v>
      </c>
      <c r="H9876">
        <v>599.99</v>
      </c>
      <c r="I9876" t="s">
        <v>40</v>
      </c>
      <c r="J9876" t="s">
        <v>57</v>
      </c>
      <c r="K9876" t="s">
        <v>16063</v>
      </c>
      <c r="L9876" t="s">
        <v>43</v>
      </c>
      <c r="M9876">
        <v>25000</v>
      </c>
      <c r="N9876" t="s">
        <v>2789</v>
      </c>
      <c r="O9876" s="2">
        <v>45056</v>
      </c>
      <c r="P9876" t="s">
        <v>27</v>
      </c>
      <c r="Q9876" t="s">
        <v>28</v>
      </c>
      <c r="R9876" t="s">
        <v>29</v>
      </c>
      <c r="S9876" t="s">
        <v>16064</v>
      </c>
      <c r="T9876" t="s">
        <v>3850</v>
      </c>
      <c r="U9876" t="s">
        <v>157</v>
      </c>
      <c r="V9876">
        <v>3.86</v>
      </c>
    </row>
    <row r="9877" spans="1:22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22</v>
      </c>
      <c r="G9877" s="1">
        <v>0.15329999999999999</v>
      </c>
      <c r="H9877">
        <v>647.79</v>
      </c>
      <c r="I9877" t="s">
        <v>64</v>
      </c>
      <c r="J9877" t="s">
        <v>98</v>
      </c>
      <c r="K9877" t="s">
        <v>15466</v>
      </c>
      <c r="L9877" t="s">
        <v>58</v>
      </c>
      <c r="M9877">
        <v>64800</v>
      </c>
      <c r="N9877" t="s">
        <v>35</v>
      </c>
      <c r="O9877" s="2">
        <v>45056</v>
      </c>
      <c r="P9877" t="s">
        <v>67</v>
      </c>
      <c r="Q9877" t="s">
        <v>28</v>
      </c>
      <c r="R9877" t="s">
        <v>29</v>
      </c>
      <c r="S9877" t="s">
        <v>16065</v>
      </c>
      <c r="T9877" t="s">
        <v>84</v>
      </c>
      <c r="U9877" t="s">
        <v>32</v>
      </c>
      <c r="V9877">
        <v>24.46</v>
      </c>
    </row>
    <row r="9878" spans="1:22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22</v>
      </c>
      <c r="G9878" s="1">
        <v>7.8799999999999995E-2</v>
      </c>
      <c r="H9878">
        <v>218.97</v>
      </c>
      <c r="I9878" t="s">
        <v>61</v>
      </c>
      <c r="J9878" t="s">
        <v>62</v>
      </c>
      <c r="K9878" t="s">
        <v>16066</v>
      </c>
      <c r="L9878" t="s">
        <v>58</v>
      </c>
      <c r="M9878">
        <v>46000</v>
      </c>
      <c r="N9878" t="s">
        <v>35</v>
      </c>
      <c r="O9878" s="2">
        <v>45056</v>
      </c>
      <c r="P9878" t="s">
        <v>27</v>
      </c>
      <c r="Q9878" t="s">
        <v>28</v>
      </c>
      <c r="R9878" t="s">
        <v>29</v>
      </c>
      <c r="S9878" t="s">
        <v>16067</v>
      </c>
      <c r="T9878" t="s">
        <v>818</v>
      </c>
      <c r="U9878" t="s">
        <v>140</v>
      </c>
      <c r="V9878">
        <v>9.0299999999999994</v>
      </c>
    </row>
    <row r="9879" spans="1:22" x14ac:dyDescent="0.3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22</v>
      </c>
      <c r="G9879" s="1">
        <v>0.16819999999999999</v>
      </c>
      <c r="H9879">
        <v>711.27</v>
      </c>
      <c r="I9879" t="s">
        <v>132</v>
      </c>
      <c r="J9879" t="s">
        <v>165</v>
      </c>
      <c r="K9879" t="s">
        <v>16068</v>
      </c>
      <c r="L9879" t="s">
        <v>58</v>
      </c>
      <c r="M9879">
        <v>88000</v>
      </c>
      <c r="N9879" t="s">
        <v>26</v>
      </c>
      <c r="O9879" s="2">
        <v>45056</v>
      </c>
      <c r="P9879" t="s">
        <v>67</v>
      </c>
      <c r="Q9879" t="s">
        <v>28</v>
      </c>
      <c r="R9879" t="s">
        <v>29</v>
      </c>
      <c r="S9879" t="s">
        <v>16069</v>
      </c>
      <c r="T9879" t="s">
        <v>786</v>
      </c>
      <c r="U9879" t="s">
        <v>32</v>
      </c>
      <c r="V9879">
        <v>15.38</v>
      </c>
    </row>
    <row r="9880" spans="1:22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22</v>
      </c>
      <c r="G9880" s="1">
        <v>0.14219999999999999</v>
      </c>
      <c r="H9880">
        <v>205.71</v>
      </c>
      <c r="I9880" t="s">
        <v>40</v>
      </c>
      <c r="J9880" t="s">
        <v>57</v>
      </c>
      <c r="K9880" t="s">
        <v>16070</v>
      </c>
      <c r="L9880" t="s">
        <v>25</v>
      </c>
      <c r="M9880">
        <v>42000</v>
      </c>
      <c r="N9880" t="s">
        <v>35</v>
      </c>
      <c r="O9880" s="2">
        <v>45056</v>
      </c>
      <c r="P9880" t="s">
        <v>27</v>
      </c>
      <c r="Q9880" t="s">
        <v>28</v>
      </c>
      <c r="R9880" t="s">
        <v>29</v>
      </c>
      <c r="S9880" t="s">
        <v>1124</v>
      </c>
      <c r="T9880" t="s">
        <v>111</v>
      </c>
      <c r="U9880" t="s">
        <v>112</v>
      </c>
      <c r="V9880">
        <v>16.600000000000001</v>
      </c>
    </row>
    <row r="9881" spans="1:22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22</v>
      </c>
      <c r="G9881" s="1">
        <v>9.8799999999999999E-2</v>
      </c>
      <c r="H9881">
        <v>805.28</v>
      </c>
      <c r="I9881" t="s">
        <v>23</v>
      </c>
      <c r="J9881" t="s">
        <v>71</v>
      </c>
      <c r="K9881" t="s">
        <v>16071</v>
      </c>
      <c r="L9881" t="s">
        <v>25</v>
      </c>
      <c r="M9881">
        <v>156000</v>
      </c>
      <c r="N9881" t="s">
        <v>26</v>
      </c>
      <c r="O9881" s="2">
        <v>45056</v>
      </c>
      <c r="P9881" t="s">
        <v>27</v>
      </c>
      <c r="Q9881" t="s">
        <v>28</v>
      </c>
      <c r="R9881" t="s">
        <v>29</v>
      </c>
      <c r="S9881" t="s">
        <v>8058</v>
      </c>
      <c r="T9881" t="s">
        <v>1184</v>
      </c>
      <c r="U9881" t="s">
        <v>32</v>
      </c>
      <c r="V9881">
        <v>10.35</v>
      </c>
    </row>
    <row r="9882" spans="1:22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22</v>
      </c>
      <c r="G9882" s="1">
        <v>0.1348</v>
      </c>
      <c r="H9882">
        <v>407.11</v>
      </c>
      <c r="I9882" t="s">
        <v>40</v>
      </c>
      <c r="J9882" t="s">
        <v>47</v>
      </c>
      <c r="K9882" t="s">
        <v>16072</v>
      </c>
      <c r="L9882" t="s">
        <v>43</v>
      </c>
      <c r="M9882">
        <v>64500</v>
      </c>
      <c r="N9882" t="s">
        <v>35</v>
      </c>
      <c r="O9882" s="2">
        <v>45056</v>
      </c>
      <c r="P9882" t="s">
        <v>27</v>
      </c>
      <c r="Q9882" t="s">
        <v>28</v>
      </c>
      <c r="R9882" t="s">
        <v>29</v>
      </c>
      <c r="S9882" t="s">
        <v>375</v>
      </c>
      <c r="T9882" t="s">
        <v>2042</v>
      </c>
      <c r="U9882" t="s">
        <v>46</v>
      </c>
      <c r="V9882">
        <v>4.84</v>
      </c>
    </row>
    <row r="9883" spans="1:22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22</v>
      </c>
      <c r="G9883" s="1">
        <v>9.8799999999999999E-2</v>
      </c>
      <c r="H9883">
        <v>85.36</v>
      </c>
      <c r="I9883" t="s">
        <v>23</v>
      </c>
      <c r="J9883" t="s">
        <v>71</v>
      </c>
      <c r="K9883" t="s">
        <v>16073</v>
      </c>
      <c r="L9883" t="s">
        <v>25</v>
      </c>
      <c r="M9883">
        <v>22240</v>
      </c>
      <c r="N9883" t="s">
        <v>35</v>
      </c>
      <c r="O9883" s="2">
        <v>45056</v>
      </c>
      <c r="P9883" t="s">
        <v>27</v>
      </c>
      <c r="Q9883" t="s">
        <v>28</v>
      </c>
      <c r="R9883" t="s">
        <v>29</v>
      </c>
      <c r="S9883" t="s">
        <v>10285</v>
      </c>
      <c r="T9883" t="s">
        <v>6471</v>
      </c>
      <c r="U9883" t="s">
        <v>80</v>
      </c>
      <c r="V9883">
        <v>23.36</v>
      </c>
    </row>
    <row r="9884" spans="1:22" x14ac:dyDescent="0.3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94</v>
      </c>
      <c r="G9884" s="1">
        <v>0.1099</v>
      </c>
      <c r="H9884">
        <v>228.25</v>
      </c>
      <c r="I9884" t="s">
        <v>23</v>
      </c>
      <c r="J9884" t="s">
        <v>24</v>
      </c>
      <c r="K9884" t="s">
        <v>16074</v>
      </c>
      <c r="L9884" t="s">
        <v>25</v>
      </c>
      <c r="M9884">
        <v>45660</v>
      </c>
      <c r="N9884" t="s">
        <v>35</v>
      </c>
      <c r="O9884" s="2">
        <v>45056</v>
      </c>
      <c r="P9884" t="s">
        <v>27</v>
      </c>
      <c r="Q9884" t="s">
        <v>28</v>
      </c>
      <c r="R9884" t="s">
        <v>29</v>
      </c>
      <c r="S9884" t="s">
        <v>16075</v>
      </c>
      <c r="T9884" t="s">
        <v>786</v>
      </c>
      <c r="U9884" t="s">
        <v>32</v>
      </c>
      <c r="V9884">
        <v>11.38</v>
      </c>
    </row>
    <row r="9885" spans="1:22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22</v>
      </c>
      <c r="G9885" s="1">
        <v>0.1099</v>
      </c>
      <c r="H9885">
        <v>147.31</v>
      </c>
      <c r="I9885" t="s">
        <v>23</v>
      </c>
      <c r="J9885" t="s">
        <v>24</v>
      </c>
      <c r="K9885" t="s">
        <v>16076</v>
      </c>
      <c r="L9885" t="s">
        <v>58</v>
      </c>
      <c r="M9885">
        <v>95000</v>
      </c>
      <c r="N9885" t="s">
        <v>35</v>
      </c>
      <c r="O9885" s="2">
        <v>45056</v>
      </c>
      <c r="P9885" t="s">
        <v>27</v>
      </c>
      <c r="Q9885" t="s">
        <v>28</v>
      </c>
      <c r="R9885" t="s">
        <v>545</v>
      </c>
      <c r="S9885" t="s">
        <v>800</v>
      </c>
      <c r="T9885" t="s">
        <v>1405</v>
      </c>
      <c r="U9885" t="s">
        <v>46</v>
      </c>
      <c r="V9885">
        <v>9.69</v>
      </c>
    </row>
    <row r="9886" spans="1:22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22</v>
      </c>
      <c r="G9886" s="1">
        <v>7.51E-2</v>
      </c>
      <c r="H9886">
        <v>93.34</v>
      </c>
      <c r="I9886" t="s">
        <v>61</v>
      </c>
      <c r="J9886" t="s">
        <v>103</v>
      </c>
      <c r="K9886" t="s">
        <v>16077</v>
      </c>
      <c r="L9886" t="s">
        <v>25</v>
      </c>
      <c r="M9886">
        <v>42000</v>
      </c>
      <c r="N9886" t="s">
        <v>35</v>
      </c>
      <c r="O9886" s="2">
        <v>45056</v>
      </c>
      <c r="P9886" t="s">
        <v>27</v>
      </c>
      <c r="Q9886" t="s">
        <v>28</v>
      </c>
      <c r="R9886" t="s">
        <v>117</v>
      </c>
      <c r="S9886" t="s">
        <v>16078</v>
      </c>
      <c r="T9886" t="s">
        <v>1247</v>
      </c>
      <c r="U9886" t="s">
        <v>51</v>
      </c>
      <c r="V9886">
        <v>11.31</v>
      </c>
    </row>
    <row r="9887" spans="1:22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22</v>
      </c>
      <c r="G9887" s="1">
        <v>7.8799999999999995E-2</v>
      </c>
      <c r="H9887">
        <v>262.77</v>
      </c>
      <c r="I9887" t="s">
        <v>61</v>
      </c>
      <c r="J9887" t="s">
        <v>62</v>
      </c>
      <c r="K9887" t="s">
        <v>10051</v>
      </c>
      <c r="L9887" t="s">
        <v>58</v>
      </c>
      <c r="M9887">
        <v>70000</v>
      </c>
      <c r="N9887" t="s">
        <v>26</v>
      </c>
      <c r="O9887" s="2">
        <v>45056</v>
      </c>
      <c r="P9887" t="s">
        <v>27</v>
      </c>
      <c r="Q9887" t="s">
        <v>28</v>
      </c>
      <c r="R9887" t="s">
        <v>36</v>
      </c>
      <c r="S9887" t="s">
        <v>11393</v>
      </c>
      <c r="T9887" t="s">
        <v>4157</v>
      </c>
      <c r="U9887" t="s">
        <v>32</v>
      </c>
      <c r="V9887">
        <v>12.65</v>
      </c>
    </row>
    <row r="9888" spans="1:22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22</v>
      </c>
      <c r="G9888" s="1">
        <v>0.1867</v>
      </c>
      <c r="H9888">
        <v>831.96</v>
      </c>
      <c r="I9888" t="s">
        <v>241</v>
      </c>
      <c r="J9888" t="s">
        <v>328</v>
      </c>
      <c r="K9888" t="s">
        <v>1970</v>
      </c>
      <c r="L9888" t="s">
        <v>58</v>
      </c>
      <c r="M9888">
        <v>50400</v>
      </c>
      <c r="N9888" t="s">
        <v>26</v>
      </c>
      <c r="O9888" s="2">
        <v>45056</v>
      </c>
      <c r="P9888" t="s">
        <v>27</v>
      </c>
      <c r="Q9888" t="s">
        <v>28</v>
      </c>
      <c r="R9888" t="s">
        <v>29</v>
      </c>
      <c r="S9888" t="s">
        <v>16079</v>
      </c>
      <c r="T9888" t="s">
        <v>1383</v>
      </c>
      <c r="U9888" t="s">
        <v>32</v>
      </c>
      <c r="V9888">
        <v>10.17</v>
      </c>
    </row>
    <row r="9889" spans="1:22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22</v>
      </c>
      <c r="G9889" s="1">
        <v>0.1273</v>
      </c>
      <c r="H9889">
        <v>134.26</v>
      </c>
      <c r="I9889" t="s">
        <v>40</v>
      </c>
      <c r="J9889" t="s">
        <v>115</v>
      </c>
      <c r="K9889" t="s">
        <v>16080</v>
      </c>
      <c r="L9889" t="s">
        <v>58</v>
      </c>
      <c r="M9889">
        <v>25200</v>
      </c>
      <c r="N9889" t="s">
        <v>2789</v>
      </c>
      <c r="O9889" s="2">
        <v>45056</v>
      </c>
      <c r="P9889" t="s">
        <v>67</v>
      </c>
      <c r="Q9889" t="s">
        <v>28</v>
      </c>
      <c r="R9889" t="s">
        <v>29</v>
      </c>
      <c r="S9889" t="s">
        <v>14806</v>
      </c>
      <c r="T9889" t="s">
        <v>3085</v>
      </c>
      <c r="U9889" t="s">
        <v>157</v>
      </c>
      <c r="V9889">
        <v>14.81</v>
      </c>
    </row>
    <row r="9890" spans="1:22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22</v>
      </c>
      <c r="G9890" s="1">
        <v>0.14219999999999999</v>
      </c>
      <c r="H9890">
        <v>171.43</v>
      </c>
      <c r="I9890" t="s">
        <v>40</v>
      </c>
      <c r="J9890" t="s">
        <v>57</v>
      </c>
      <c r="K9890" t="s">
        <v>16081</v>
      </c>
      <c r="L9890" t="s">
        <v>25</v>
      </c>
      <c r="M9890">
        <v>66000</v>
      </c>
      <c r="N9890" t="s">
        <v>2789</v>
      </c>
      <c r="O9890" s="2">
        <v>45056</v>
      </c>
      <c r="P9890" t="s">
        <v>67</v>
      </c>
      <c r="Q9890" t="s">
        <v>28</v>
      </c>
      <c r="R9890" t="s">
        <v>122</v>
      </c>
      <c r="S9890" t="s">
        <v>16082</v>
      </c>
      <c r="T9890" t="s">
        <v>2594</v>
      </c>
      <c r="U9890" t="s">
        <v>125</v>
      </c>
      <c r="V9890">
        <v>1</v>
      </c>
    </row>
    <row r="9891" spans="1:22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22</v>
      </c>
      <c r="G9891" s="1">
        <v>0.13109999999999999</v>
      </c>
      <c r="H9891">
        <v>506.21</v>
      </c>
      <c r="I9891" t="s">
        <v>40</v>
      </c>
      <c r="J9891" t="s">
        <v>41</v>
      </c>
      <c r="K9891" t="s">
        <v>13002</v>
      </c>
      <c r="L9891" t="s">
        <v>58</v>
      </c>
      <c r="M9891">
        <v>67619.72</v>
      </c>
      <c r="N9891" t="s">
        <v>35</v>
      </c>
      <c r="O9891" s="2">
        <v>45056</v>
      </c>
      <c r="P9891" t="s">
        <v>27</v>
      </c>
      <c r="Q9891" t="s">
        <v>28</v>
      </c>
      <c r="R9891" t="s">
        <v>36</v>
      </c>
      <c r="S9891" t="s">
        <v>16083</v>
      </c>
      <c r="T9891" t="s">
        <v>2738</v>
      </c>
      <c r="U9891" t="s">
        <v>39</v>
      </c>
      <c r="V9891">
        <v>12.39</v>
      </c>
    </row>
    <row r="9892" spans="1:22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22</v>
      </c>
      <c r="G9892" s="1">
        <v>7.8799999999999995E-2</v>
      </c>
      <c r="H9892">
        <v>563.05999999999995</v>
      </c>
      <c r="I9892" t="s">
        <v>61</v>
      </c>
      <c r="J9892" t="s">
        <v>62</v>
      </c>
      <c r="K9892" t="s">
        <v>16084</v>
      </c>
      <c r="L9892" t="s">
        <v>25</v>
      </c>
      <c r="M9892" s="3">
        <v>100000</v>
      </c>
      <c r="N9892" t="s">
        <v>35</v>
      </c>
      <c r="O9892" s="2">
        <v>45056</v>
      </c>
      <c r="P9892" t="s">
        <v>27</v>
      </c>
      <c r="Q9892" t="s">
        <v>28</v>
      </c>
      <c r="R9892" t="s">
        <v>277</v>
      </c>
      <c r="S9892" t="s">
        <v>16085</v>
      </c>
      <c r="T9892" t="s">
        <v>285</v>
      </c>
      <c r="U9892" t="s">
        <v>39</v>
      </c>
      <c r="V9892">
        <v>14.72</v>
      </c>
    </row>
    <row r="9893" spans="1:22" x14ac:dyDescent="0.3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94</v>
      </c>
      <c r="G9893" s="1">
        <v>7.8799999999999995E-2</v>
      </c>
      <c r="H9893">
        <v>161.76</v>
      </c>
      <c r="I9893" t="s">
        <v>61</v>
      </c>
      <c r="J9893" t="s">
        <v>62</v>
      </c>
      <c r="K9893" t="s">
        <v>16086</v>
      </c>
      <c r="L9893" t="s">
        <v>58</v>
      </c>
      <c r="M9893">
        <v>76000</v>
      </c>
      <c r="N9893" t="s">
        <v>35</v>
      </c>
      <c r="O9893" s="2">
        <v>45056</v>
      </c>
      <c r="P9893" t="s">
        <v>27</v>
      </c>
      <c r="Q9893" t="s">
        <v>28</v>
      </c>
      <c r="R9893" t="s">
        <v>77</v>
      </c>
      <c r="S9893" t="s">
        <v>16087</v>
      </c>
      <c r="T9893" t="s">
        <v>258</v>
      </c>
      <c r="U9893" t="s">
        <v>200</v>
      </c>
      <c r="V9893">
        <v>2.5299999999999998</v>
      </c>
    </row>
    <row r="9894" spans="1:22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22</v>
      </c>
      <c r="G9894" s="1">
        <v>0.11360000000000001</v>
      </c>
      <c r="H9894">
        <v>394.92</v>
      </c>
      <c r="I9894" t="s">
        <v>23</v>
      </c>
      <c r="J9894" t="s">
        <v>33</v>
      </c>
      <c r="K9894" t="s">
        <v>16088</v>
      </c>
      <c r="L9894" t="s">
        <v>58</v>
      </c>
      <c r="M9894">
        <v>65000</v>
      </c>
      <c r="N9894" t="s">
        <v>35</v>
      </c>
      <c r="O9894" s="2">
        <v>45056</v>
      </c>
      <c r="P9894" t="s">
        <v>27</v>
      </c>
      <c r="Q9894" t="s">
        <v>28</v>
      </c>
      <c r="R9894" t="s">
        <v>117</v>
      </c>
      <c r="S9894" t="s">
        <v>13430</v>
      </c>
      <c r="T9894" t="s">
        <v>8546</v>
      </c>
      <c r="U9894" t="s">
        <v>899</v>
      </c>
      <c r="V9894">
        <v>9.08</v>
      </c>
    </row>
    <row r="9895" spans="1:22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22</v>
      </c>
      <c r="G9895" s="1">
        <v>7.1400000000000005E-2</v>
      </c>
      <c r="H9895">
        <v>355.83</v>
      </c>
      <c r="I9895" t="s">
        <v>61</v>
      </c>
      <c r="J9895" t="s">
        <v>107</v>
      </c>
      <c r="K9895" t="s">
        <v>16089</v>
      </c>
      <c r="L9895" t="s">
        <v>58</v>
      </c>
      <c r="M9895">
        <v>56000</v>
      </c>
      <c r="N9895" t="s">
        <v>2789</v>
      </c>
      <c r="O9895" s="2">
        <v>45056</v>
      </c>
      <c r="P9895" t="s">
        <v>27</v>
      </c>
      <c r="Q9895" t="s">
        <v>28</v>
      </c>
      <c r="R9895" t="s">
        <v>29</v>
      </c>
      <c r="S9895" t="s">
        <v>494</v>
      </c>
      <c r="T9895" t="s">
        <v>1084</v>
      </c>
      <c r="U9895" t="s">
        <v>899</v>
      </c>
      <c r="V9895">
        <v>20.440000000000001</v>
      </c>
    </row>
    <row r="9896" spans="1:22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22</v>
      </c>
      <c r="G9896" s="1">
        <v>0.1062</v>
      </c>
      <c r="H9896">
        <v>130.24</v>
      </c>
      <c r="I9896" t="s">
        <v>23</v>
      </c>
      <c r="J9896" t="s">
        <v>52</v>
      </c>
      <c r="K9896" t="s">
        <v>5176</v>
      </c>
      <c r="L9896" t="s">
        <v>25</v>
      </c>
      <c r="M9896">
        <v>53636.160000000003</v>
      </c>
      <c r="N9896" t="s">
        <v>35</v>
      </c>
      <c r="O9896" s="2">
        <v>45056</v>
      </c>
      <c r="P9896" t="s">
        <v>27</v>
      </c>
      <c r="Q9896" t="s">
        <v>28</v>
      </c>
      <c r="R9896" t="s">
        <v>137</v>
      </c>
      <c r="S9896" t="s">
        <v>16090</v>
      </c>
      <c r="T9896" t="s">
        <v>1383</v>
      </c>
      <c r="U9896" t="s">
        <v>32</v>
      </c>
      <c r="V9896">
        <v>23.18</v>
      </c>
    </row>
    <row r="9897" spans="1:22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22</v>
      </c>
      <c r="G9897" s="1">
        <v>0.11360000000000001</v>
      </c>
      <c r="H9897">
        <v>197.46</v>
      </c>
      <c r="I9897" t="s">
        <v>23</v>
      </c>
      <c r="J9897" t="s">
        <v>33</v>
      </c>
      <c r="K9897" t="s">
        <v>16091</v>
      </c>
      <c r="L9897" t="s">
        <v>25</v>
      </c>
      <c r="M9897">
        <v>24000</v>
      </c>
      <c r="N9897" t="s">
        <v>35</v>
      </c>
      <c r="O9897" s="2">
        <v>45056</v>
      </c>
      <c r="P9897" t="s">
        <v>27</v>
      </c>
      <c r="Q9897" t="s">
        <v>28</v>
      </c>
      <c r="R9897" t="s">
        <v>29</v>
      </c>
      <c r="S9897" t="s">
        <v>783</v>
      </c>
      <c r="T9897" t="s">
        <v>1383</v>
      </c>
      <c r="U9897" t="s">
        <v>32</v>
      </c>
      <c r="V9897">
        <v>21.65</v>
      </c>
    </row>
    <row r="9898" spans="1:22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22</v>
      </c>
      <c r="G9898" s="1">
        <v>7.51E-2</v>
      </c>
      <c r="H9898">
        <v>155.56</v>
      </c>
      <c r="I9898" t="s">
        <v>61</v>
      </c>
      <c r="J9898" t="s">
        <v>103</v>
      </c>
      <c r="K9898" t="s">
        <v>16092</v>
      </c>
      <c r="L9898" t="s">
        <v>25</v>
      </c>
      <c r="M9898">
        <v>82000</v>
      </c>
      <c r="N9898" t="s">
        <v>2789</v>
      </c>
      <c r="O9898" s="2">
        <v>45056</v>
      </c>
      <c r="P9898" t="s">
        <v>27</v>
      </c>
      <c r="Q9898" t="s">
        <v>28</v>
      </c>
      <c r="R9898" t="s">
        <v>29</v>
      </c>
      <c r="S9898" t="s">
        <v>1026</v>
      </c>
      <c r="T9898" t="s">
        <v>1301</v>
      </c>
      <c r="U9898" t="s">
        <v>32</v>
      </c>
      <c r="V9898">
        <v>10.6</v>
      </c>
    </row>
    <row r="9899" spans="1:22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94</v>
      </c>
      <c r="G9899" s="1">
        <v>0.1867</v>
      </c>
      <c r="H9899">
        <v>193.2</v>
      </c>
      <c r="I9899" t="s">
        <v>241</v>
      </c>
      <c r="J9899" t="s">
        <v>328</v>
      </c>
      <c r="K9899" t="s">
        <v>16093</v>
      </c>
      <c r="L9899" t="s">
        <v>58</v>
      </c>
      <c r="M9899">
        <v>57000</v>
      </c>
      <c r="N9899" t="s">
        <v>2789</v>
      </c>
      <c r="O9899" s="2">
        <v>45148</v>
      </c>
      <c r="P9899" t="s">
        <v>67</v>
      </c>
      <c r="Q9899" t="s">
        <v>28</v>
      </c>
      <c r="R9899" t="s">
        <v>77</v>
      </c>
      <c r="S9899" t="s">
        <v>16094</v>
      </c>
      <c r="T9899" t="s">
        <v>1246</v>
      </c>
      <c r="U9899" t="s">
        <v>499</v>
      </c>
      <c r="V9899">
        <v>3.64</v>
      </c>
    </row>
    <row r="9900" spans="1:22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22</v>
      </c>
      <c r="G9900" s="1">
        <v>7.51E-2</v>
      </c>
      <c r="H9900">
        <v>211.56</v>
      </c>
      <c r="I9900" t="s">
        <v>61</v>
      </c>
      <c r="J9900" t="s">
        <v>103</v>
      </c>
      <c r="K9900" t="s">
        <v>16095</v>
      </c>
      <c r="L9900" t="s">
        <v>43</v>
      </c>
      <c r="M9900">
        <v>168000</v>
      </c>
      <c r="N9900" t="s">
        <v>26</v>
      </c>
      <c r="O9900" s="2">
        <v>45056</v>
      </c>
      <c r="P9900" t="s">
        <v>27</v>
      </c>
      <c r="Q9900" t="s">
        <v>28</v>
      </c>
      <c r="R9900" t="s">
        <v>36</v>
      </c>
      <c r="S9900" t="s">
        <v>14662</v>
      </c>
      <c r="T9900" t="s">
        <v>786</v>
      </c>
      <c r="U9900" t="s">
        <v>32</v>
      </c>
      <c r="V9900">
        <v>4.92</v>
      </c>
    </row>
    <row r="9901" spans="1:22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22</v>
      </c>
      <c r="G9901" s="1">
        <v>7.1400000000000005E-2</v>
      </c>
      <c r="H9901">
        <v>185.65</v>
      </c>
      <c r="I9901" t="s">
        <v>61</v>
      </c>
      <c r="J9901" t="s">
        <v>107</v>
      </c>
      <c r="K9901" t="s">
        <v>16096</v>
      </c>
      <c r="L9901" t="s">
        <v>58</v>
      </c>
      <c r="M9901" s="3">
        <v>100000</v>
      </c>
      <c r="N9901" t="s">
        <v>35</v>
      </c>
      <c r="O9901" s="2">
        <v>45056</v>
      </c>
      <c r="P9901" t="s">
        <v>27</v>
      </c>
      <c r="Q9901" t="s">
        <v>28</v>
      </c>
      <c r="R9901" t="s">
        <v>82</v>
      </c>
      <c r="S9901" t="s">
        <v>16097</v>
      </c>
      <c r="T9901" t="s">
        <v>4112</v>
      </c>
      <c r="U9901" t="s">
        <v>226</v>
      </c>
      <c r="V9901">
        <v>4.4000000000000004</v>
      </c>
    </row>
    <row r="9902" spans="1:22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22</v>
      </c>
      <c r="G9902" s="1">
        <v>0.14219999999999999</v>
      </c>
      <c r="H9902">
        <v>48</v>
      </c>
      <c r="I9902" t="s">
        <v>40</v>
      </c>
      <c r="J9902" t="s">
        <v>57</v>
      </c>
      <c r="K9902" t="s">
        <v>16098</v>
      </c>
      <c r="L9902" t="s">
        <v>43</v>
      </c>
      <c r="M9902">
        <v>60000</v>
      </c>
      <c r="N9902" t="s">
        <v>35</v>
      </c>
      <c r="O9902" s="2">
        <v>45056</v>
      </c>
      <c r="P9902" t="s">
        <v>27</v>
      </c>
      <c r="Q9902" t="s">
        <v>28</v>
      </c>
      <c r="R9902" t="s">
        <v>117</v>
      </c>
      <c r="S9902" t="s">
        <v>77</v>
      </c>
      <c r="T9902" t="s">
        <v>1473</v>
      </c>
      <c r="U9902" t="s">
        <v>32</v>
      </c>
      <c r="V9902">
        <v>3.92</v>
      </c>
    </row>
    <row r="9903" spans="1:22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94</v>
      </c>
      <c r="G9903" s="1">
        <v>7.8799999999999995E-2</v>
      </c>
      <c r="H9903">
        <v>101.1</v>
      </c>
      <c r="I9903" t="s">
        <v>61</v>
      </c>
      <c r="J9903" t="s">
        <v>62</v>
      </c>
      <c r="K9903" t="s">
        <v>16099</v>
      </c>
      <c r="L9903" t="s">
        <v>58</v>
      </c>
      <c r="M9903">
        <v>30996</v>
      </c>
      <c r="N9903" t="s">
        <v>35</v>
      </c>
      <c r="O9903" s="2">
        <v>45056</v>
      </c>
      <c r="P9903" t="s">
        <v>67</v>
      </c>
      <c r="Q9903" t="s">
        <v>28</v>
      </c>
      <c r="R9903" t="s">
        <v>137</v>
      </c>
      <c r="S9903" t="s">
        <v>16100</v>
      </c>
      <c r="T9903" t="s">
        <v>513</v>
      </c>
      <c r="U9903" t="s">
        <v>514</v>
      </c>
      <c r="V9903">
        <v>19.86</v>
      </c>
    </row>
    <row r="9904" spans="1:22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22</v>
      </c>
      <c r="G9904" s="1">
        <v>7.8799999999999995E-2</v>
      </c>
      <c r="H9904">
        <v>250.25</v>
      </c>
      <c r="I9904" t="s">
        <v>61</v>
      </c>
      <c r="J9904" t="s">
        <v>62</v>
      </c>
      <c r="K9904" t="s">
        <v>16101</v>
      </c>
      <c r="L9904" t="s">
        <v>58</v>
      </c>
      <c r="M9904">
        <v>122000</v>
      </c>
      <c r="N9904" t="s">
        <v>35</v>
      </c>
      <c r="O9904" s="2">
        <v>45056</v>
      </c>
      <c r="P9904" t="s">
        <v>27</v>
      </c>
      <c r="Q9904" t="s">
        <v>28</v>
      </c>
      <c r="R9904" t="s">
        <v>36</v>
      </c>
      <c r="S9904" t="s">
        <v>5608</v>
      </c>
      <c r="T9904" t="s">
        <v>1722</v>
      </c>
      <c r="U9904" t="s">
        <v>157</v>
      </c>
      <c r="V9904">
        <v>7.55</v>
      </c>
    </row>
    <row r="9905" spans="1:22" x14ac:dyDescent="0.3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22</v>
      </c>
      <c r="G9905" s="1">
        <v>0.1062</v>
      </c>
      <c r="H9905">
        <v>781.42</v>
      </c>
      <c r="I9905" t="s">
        <v>23</v>
      </c>
      <c r="J9905" t="s">
        <v>52</v>
      </c>
      <c r="K9905" t="s">
        <v>16102</v>
      </c>
      <c r="L9905" t="s">
        <v>58</v>
      </c>
      <c r="M9905">
        <v>138000</v>
      </c>
      <c r="N9905" t="s">
        <v>2789</v>
      </c>
      <c r="O9905" s="2">
        <v>45056</v>
      </c>
      <c r="P9905" t="s">
        <v>27</v>
      </c>
      <c r="Q9905" t="s">
        <v>28</v>
      </c>
      <c r="R9905" t="s">
        <v>29</v>
      </c>
      <c r="S9905" t="s">
        <v>16103</v>
      </c>
      <c r="T9905" t="s">
        <v>1602</v>
      </c>
      <c r="U9905" t="s">
        <v>51</v>
      </c>
      <c r="V9905">
        <v>6.9</v>
      </c>
    </row>
    <row r="9906" spans="1:22" x14ac:dyDescent="0.3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94</v>
      </c>
      <c r="G9906" s="1">
        <v>7.51E-2</v>
      </c>
      <c r="H9906">
        <v>100.22</v>
      </c>
      <c r="I9906" t="s">
        <v>61</v>
      </c>
      <c r="J9906" t="s">
        <v>103</v>
      </c>
      <c r="K9906" t="s">
        <v>49244</v>
      </c>
      <c r="L9906" t="s">
        <v>58</v>
      </c>
      <c r="M9906">
        <v>30000</v>
      </c>
      <c r="N9906" t="s">
        <v>35</v>
      </c>
      <c r="O9906" s="2">
        <v>45056</v>
      </c>
      <c r="P9906" t="s">
        <v>27</v>
      </c>
      <c r="Q9906" t="s">
        <v>28</v>
      </c>
      <c r="R9906" t="s">
        <v>77</v>
      </c>
      <c r="S9906" t="s">
        <v>16104</v>
      </c>
      <c r="T9906" t="s">
        <v>130</v>
      </c>
      <c r="U9906" t="s">
        <v>131</v>
      </c>
      <c r="V9906">
        <v>13.2</v>
      </c>
    </row>
    <row r="9907" spans="1:22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22</v>
      </c>
      <c r="G9907" s="1">
        <v>0.14960000000000001</v>
      </c>
      <c r="H9907">
        <v>62.37</v>
      </c>
      <c r="I9907" t="s">
        <v>64</v>
      </c>
      <c r="J9907" t="s">
        <v>65</v>
      </c>
      <c r="K9907" t="s">
        <v>16105</v>
      </c>
      <c r="L9907" t="s">
        <v>25</v>
      </c>
      <c r="M9907">
        <v>43500</v>
      </c>
      <c r="N9907" t="s">
        <v>35</v>
      </c>
      <c r="O9907" s="2">
        <v>45056</v>
      </c>
      <c r="P9907" t="s">
        <v>27</v>
      </c>
      <c r="Q9907" t="s">
        <v>28</v>
      </c>
      <c r="R9907" t="s">
        <v>117</v>
      </c>
      <c r="S9907" t="s">
        <v>16106</v>
      </c>
      <c r="T9907" t="s">
        <v>156</v>
      </c>
      <c r="U9907" t="s">
        <v>157</v>
      </c>
      <c r="V9907">
        <v>17.899999999999999</v>
      </c>
    </row>
    <row r="9908" spans="1:22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22</v>
      </c>
      <c r="G9908" s="1">
        <v>0.10249999999999999</v>
      </c>
      <c r="H9908">
        <v>129.54</v>
      </c>
      <c r="I9908" t="s">
        <v>23</v>
      </c>
      <c r="J9908" t="s">
        <v>158</v>
      </c>
      <c r="K9908" t="s">
        <v>16107</v>
      </c>
      <c r="L9908" t="s">
        <v>25</v>
      </c>
      <c r="M9908">
        <v>16800</v>
      </c>
      <c r="N9908" t="s">
        <v>2789</v>
      </c>
      <c r="O9908" s="2">
        <v>45056</v>
      </c>
      <c r="P9908" t="s">
        <v>27</v>
      </c>
      <c r="Q9908" t="s">
        <v>28</v>
      </c>
      <c r="R9908" t="s">
        <v>117</v>
      </c>
      <c r="S9908" t="s">
        <v>9505</v>
      </c>
      <c r="T9908" t="s">
        <v>2445</v>
      </c>
      <c r="U9908" t="s">
        <v>32</v>
      </c>
      <c r="V9908">
        <v>0</v>
      </c>
    </row>
    <row r="9909" spans="1:22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22</v>
      </c>
      <c r="G9909" s="1">
        <v>0.13109999999999999</v>
      </c>
      <c r="H9909">
        <v>404.97</v>
      </c>
      <c r="I9909" t="s">
        <v>40</v>
      </c>
      <c r="J9909" t="s">
        <v>41</v>
      </c>
      <c r="K9909" t="s">
        <v>16108</v>
      </c>
      <c r="L9909" t="s">
        <v>58</v>
      </c>
      <c r="M9909">
        <v>118000</v>
      </c>
      <c r="N9909" t="s">
        <v>2789</v>
      </c>
      <c r="O9909" s="2">
        <v>45056</v>
      </c>
      <c r="P9909" t="s">
        <v>27</v>
      </c>
      <c r="Q9909" t="s">
        <v>28</v>
      </c>
      <c r="R9909" t="s">
        <v>29</v>
      </c>
      <c r="S9909" t="s">
        <v>16109</v>
      </c>
      <c r="T9909" t="s">
        <v>1781</v>
      </c>
      <c r="U9909" t="s">
        <v>32</v>
      </c>
      <c r="V9909">
        <v>6.85</v>
      </c>
    </row>
    <row r="9910" spans="1:22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22</v>
      </c>
      <c r="G9910" s="1">
        <v>0.1348</v>
      </c>
      <c r="H9910">
        <v>339.26</v>
      </c>
      <c r="I9910" t="s">
        <v>40</v>
      </c>
      <c r="J9910" t="s">
        <v>47</v>
      </c>
      <c r="K9910" t="s">
        <v>16110</v>
      </c>
      <c r="L9910" t="s">
        <v>58</v>
      </c>
      <c r="M9910">
        <v>75689</v>
      </c>
      <c r="N9910" t="s">
        <v>26</v>
      </c>
      <c r="O9910" s="2">
        <v>45056</v>
      </c>
      <c r="P9910" t="s">
        <v>27</v>
      </c>
      <c r="Q9910" t="s">
        <v>28</v>
      </c>
      <c r="R9910" t="s">
        <v>29</v>
      </c>
      <c r="S9910" t="s">
        <v>1402</v>
      </c>
      <c r="T9910" t="s">
        <v>1480</v>
      </c>
      <c r="U9910" t="s">
        <v>934</v>
      </c>
      <c r="V9910">
        <v>14.57</v>
      </c>
    </row>
    <row r="9911" spans="1:22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22</v>
      </c>
      <c r="G9911" s="1">
        <v>0.1459</v>
      </c>
      <c r="H9911">
        <v>137.86000000000001</v>
      </c>
      <c r="I9911" t="s">
        <v>64</v>
      </c>
      <c r="J9911" t="s">
        <v>262</v>
      </c>
      <c r="K9911" t="s">
        <v>16111</v>
      </c>
      <c r="L9911" t="s">
        <v>25</v>
      </c>
      <c r="M9911">
        <v>34000</v>
      </c>
      <c r="N9911" t="s">
        <v>35</v>
      </c>
      <c r="O9911" s="2">
        <v>45056</v>
      </c>
      <c r="P9911" t="s">
        <v>67</v>
      </c>
      <c r="Q9911" t="s">
        <v>28</v>
      </c>
      <c r="R9911" t="s">
        <v>29</v>
      </c>
      <c r="S9911" t="s">
        <v>5992</v>
      </c>
      <c r="T9911" t="s">
        <v>1006</v>
      </c>
      <c r="U9911" t="s">
        <v>39</v>
      </c>
      <c r="V9911">
        <v>6.28</v>
      </c>
    </row>
    <row r="9912" spans="1:22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22</v>
      </c>
      <c r="G9912" s="1">
        <v>0.13850000000000001</v>
      </c>
      <c r="H9912">
        <v>163.71</v>
      </c>
      <c r="I9912" t="s">
        <v>40</v>
      </c>
      <c r="J9912" t="s">
        <v>89</v>
      </c>
      <c r="K9912" t="s">
        <v>16112</v>
      </c>
      <c r="L9912" t="s">
        <v>25</v>
      </c>
      <c r="M9912">
        <v>40800</v>
      </c>
      <c r="N9912" t="s">
        <v>35</v>
      </c>
      <c r="O9912" s="2">
        <v>45056</v>
      </c>
      <c r="P9912" t="s">
        <v>27</v>
      </c>
      <c r="Q9912" t="s">
        <v>28</v>
      </c>
      <c r="R9912" t="s">
        <v>36</v>
      </c>
      <c r="S9912" t="s">
        <v>16113</v>
      </c>
      <c r="T9912" t="s">
        <v>84</v>
      </c>
      <c r="U9912" t="s">
        <v>32</v>
      </c>
      <c r="V9912">
        <v>24.94</v>
      </c>
    </row>
    <row r="9913" spans="1:22" x14ac:dyDescent="0.3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22</v>
      </c>
      <c r="G9913" s="1">
        <v>7.8799999999999995E-2</v>
      </c>
      <c r="H9913">
        <v>440.29</v>
      </c>
      <c r="I9913" t="s">
        <v>61</v>
      </c>
      <c r="J9913" t="s">
        <v>62</v>
      </c>
      <c r="K9913" t="s">
        <v>16114</v>
      </c>
      <c r="L9913" t="s">
        <v>58</v>
      </c>
      <c r="M9913">
        <v>78000</v>
      </c>
      <c r="N9913" t="s">
        <v>26</v>
      </c>
      <c r="O9913" s="2">
        <v>45087</v>
      </c>
      <c r="P9913" t="s">
        <v>27</v>
      </c>
      <c r="Q9913" t="s">
        <v>28</v>
      </c>
      <c r="R9913" t="s">
        <v>137</v>
      </c>
      <c r="S9913" t="s">
        <v>29</v>
      </c>
      <c r="T9913" t="s">
        <v>1989</v>
      </c>
      <c r="U9913" t="s">
        <v>899</v>
      </c>
      <c r="V9913">
        <v>9.42</v>
      </c>
    </row>
    <row r="9914" spans="1:22" x14ac:dyDescent="0.3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22</v>
      </c>
      <c r="G9914" s="1">
        <v>7.8799999999999995E-2</v>
      </c>
      <c r="H9914">
        <v>312.82</v>
      </c>
      <c r="I9914" t="s">
        <v>61</v>
      </c>
      <c r="J9914" t="s">
        <v>62</v>
      </c>
      <c r="K9914" t="s">
        <v>7885</v>
      </c>
      <c r="L9914" t="s">
        <v>58</v>
      </c>
      <c r="M9914">
        <v>65000</v>
      </c>
      <c r="N9914" t="s">
        <v>35</v>
      </c>
      <c r="O9914" s="2">
        <v>45056</v>
      </c>
      <c r="P9914" t="s">
        <v>27</v>
      </c>
      <c r="Q9914" t="s">
        <v>28</v>
      </c>
      <c r="R9914" t="s">
        <v>29</v>
      </c>
      <c r="S9914" t="s">
        <v>16115</v>
      </c>
      <c r="T9914" t="s">
        <v>1088</v>
      </c>
      <c r="U9914" t="s">
        <v>899</v>
      </c>
      <c r="V9914">
        <v>13.64</v>
      </c>
    </row>
    <row r="9915" spans="1:22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22</v>
      </c>
      <c r="G9915" s="1">
        <v>0.157</v>
      </c>
      <c r="H9915">
        <v>875.23</v>
      </c>
      <c r="I9915" t="s">
        <v>64</v>
      </c>
      <c r="J9915" t="s">
        <v>148</v>
      </c>
      <c r="K9915" t="s">
        <v>16116</v>
      </c>
      <c r="L9915" t="s">
        <v>25</v>
      </c>
      <c r="M9915">
        <v>79631</v>
      </c>
      <c r="N9915" t="s">
        <v>26</v>
      </c>
      <c r="O9915" s="2">
        <v>45056</v>
      </c>
      <c r="P9915" t="s">
        <v>27</v>
      </c>
      <c r="Q9915" t="s">
        <v>28</v>
      </c>
      <c r="R9915" t="s">
        <v>36</v>
      </c>
      <c r="S9915" t="s">
        <v>16117</v>
      </c>
      <c r="T9915" t="s">
        <v>1184</v>
      </c>
      <c r="U9915" t="s">
        <v>32</v>
      </c>
      <c r="V9915">
        <v>22.09</v>
      </c>
    </row>
    <row r="9916" spans="1:22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22</v>
      </c>
      <c r="G9916" s="1">
        <v>0.1062</v>
      </c>
      <c r="H9916">
        <v>813.98</v>
      </c>
      <c r="I9916" t="s">
        <v>23</v>
      </c>
      <c r="J9916" t="s">
        <v>52</v>
      </c>
      <c r="K9916" t="s">
        <v>16118</v>
      </c>
      <c r="L9916" t="s">
        <v>58</v>
      </c>
      <c r="M9916">
        <v>49600</v>
      </c>
      <c r="N9916" t="s">
        <v>26</v>
      </c>
      <c r="O9916" s="2">
        <v>45056</v>
      </c>
      <c r="P9916" t="s">
        <v>67</v>
      </c>
      <c r="Q9916" t="s">
        <v>28</v>
      </c>
      <c r="R9916" t="s">
        <v>109</v>
      </c>
      <c r="S9916" t="s">
        <v>16119</v>
      </c>
      <c r="T9916" t="s">
        <v>111</v>
      </c>
      <c r="U9916" t="s">
        <v>112</v>
      </c>
      <c r="V9916">
        <v>16.96</v>
      </c>
    </row>
    <row r="9917" spans="1:22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22</v>
      </c>
      <c r="G9917" s="1">
        <v>0.11360000000000001</v>
      </c>
      <c r="H9917">
        <v>329.1</v>
      </c>
      <c r="I9917" t="s">
        <v>23</v>
      </c>
      <c r="J9917" t="s">
        <v>33</v>
      </c>
      <c r="K9917" t="s">
        <v>16120</v>
      </c>
      <c r="L9917" t="s">
        <v>25</v>
      </c>
      <c r="M9917">
        <v>70800</v>
      </c>
      <c r="N9917" t="s">
        <v>35</v>
      </c>
      <c r="O9917" s="2">
        <v>45056</v>
      </c>
      <c r="P9917" t="s">
        <v>27</v>
      </c>
      <c r="Q9917" t="s">
        <v>28</v>
      </c>
      <c r="R9917" t="s">
        <v>29</v>
      </c>
      <c r="S9917" t="s">
        <v>375</v>
      </c>
      <c r="T9917" t="s">
        <v>1301</v>
      </c>
      <c r="U9917" t="s">
        <v>32</v>
      </c>
      <c r="V9917">
        <v>20.309999999999999</v>
      </c>
    </row>
    <row r="9918" spans="1:22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94</v>
      </c>
      <c r="G9918" s="1">
        <v>0.16819999999999999</v>
      </c>
      <c r="H9918">
        <v>305.12</v>
      </c>
      <c r="I9918" t="s">
        <v>132</v>
      </c>
      <c r="J9918" t="s">
        <v>165</v>
      </c>
      <c r="K9918" t="s">
        <v>16121</v>
      </c>
      <c r="L9918" t="s">
        <v>58</v>
      </c>
      <c r="M9918">
        <v>51996</v>
      </c>
      <c r="N9918" t="s">
        <v>35</v>
      </c>
      <c r="O9918" s="2">
        <v>45056</v>
      </c>
      <c r="P9918" t="s">
        <v>27</v>
      </c>
      <c r="Q9918" t="s">
        <v>28</v>
      </c>
      <c r="R9918" t="s">
        <v>29</v>
      </c>
      <c r="S9918" t="s">
        <v>1771</v>
      </c>
      <c r="T9918" t="s">
        <v>199</v>
      </c>
      <c r="U9918" t="s">
        <v>200</v>
      </c>
      <c r="V9918">
        <v>23.06</v>
      </c>
    </row>
    <row r="9919" spans="1:22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94</v>
      </c>
      <c r="G9919" s="1">
        <v>0.13109999999999999</v>
      </c>
      <c r="H9919">
        <v>54.75</v>
      </c>
      <c r="I9919" t="s">
        <v>40</v>
      </c>
      <c r="J9919" t="s">
        <v>41</v>
      </c>
      <c r="K9919" t="s">
        <v>16122</v>
      </c>
      <c r="L9919" t="s">
        <v>25</v>
      </c>
      <c r="M9919">
        <v>14400</v>
      </c>
      <c r="N9919" t="s">
        <v>35</v>
      </c>
      <c r="O9919" s="2">
        <v>45056</v>
      </c>
      <c r="P9919" t="s">
        <v>27</v>
      </c>
      <c r="Q9919" t="s">
        <v>28</v>
      </c>
      <c r="R9919" t="s">
        <v>82</v>
      </c>
      <c r="S9919" t="s">
        <v>16123</v>
      </c>
      <c r="T9919" t="s">
        <v>1266</v>
      </c>
      <c r="U9919" t="s">
        <v>46</v>
      </c>
      <c r="V9919">
        <v>10.5</v>
      </c>
    </row>
    <row r="9920" spans="1:22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22</v>
      </c>
      <c r="G9920" s="1">
        <v>0.15329999999999999</v>
      </c>
      <c r="H9920">
        <v>445.79</v>
      </c>
      <c r="I9920" t="s">
        <v>64</v>
      </c>
      <c r="J9920" t="s">
        <v>98</v>
      </c>
      <c r="K9920" t="s">
        <v>11640</v>
      </c>
      <c r="L9920" t="s">
        <v>58</v>
      </c>
      <c r="M9920">
        <v>228000</v>
      </c>
      <c r="N9920" t="s">
        <v>2789</v>
      </c>
      <c r="O9920" s="2">
        <v>45056</v>
      </c>
      <c r="P9920" t="s">
        <v>27</v>
      </c>
      <c r="Q9920" t="s">
        <v>28</v>
      </c>
      <c r="R9920" t="s">
        <v>36</v>
      </c>
      <c r="S9920" t="s">
        <v>16124</v>
      </c>
      <c r="T9920" t="s">
        <v>164</v>
      </c>
      <c r="U9920" t="s">
        <v>75</v>
      </c>
      <c r="V9920">
        <v>19.46</v>
      </c>
    </row>
    <row r="9921" spans="1:22" x14ac:dyDescent="0.3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94</v>
      </c>
      <c r="G9921" s="1">
        <v>7.51E-2</v>
      </c>
      <c r="H9921">
        <v>138.80000000000001</v>
      </c>
      <c r="I9921" t="s">
        <v>61</v>
      </c>
      <c r="J9921" t="s">
        <v>103</v>
      </c>
      <c r="K9921" t="s">
        <v>16125</v>
      </c>
      <c r="L9921" t="s">
        <v>58</v>
      </c>
      <c r="M9921">
        <v>60000</v>
      </c>
      <c r="N9921" t="s">
        <v>2789</v>
      </c>
      <c r="O9921" s="2">
        <v>45087</v>
      </c>
      <c r="P9921" t="s">
        <v>27</v>
      </c>
      <c r="Q9921" t="s">
        <v>28</v>
      </c>
      <c r="R9921" t="s">
        <v>137</v>
      </c>
      <c r="S9921" t="s">
        <v>16126</v>
      </c>
      <c r="T9921" t="s">
        <v>1781</v>
      </c>
      <c r="U9921" t="s">
        <v>32</v>
      </c>
      <c r="V9921">
        <v>13.34</v>
      </c>
    </row>
    <row r="9922" spans="1:22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22</v>
      </c>
      <c r="G9922" s="1">
        <v>7.8799999999999995E-2</v>
      </c>
      <c r="H9922">
        <v>375.38</v>
      </c>
      <c r="I9922" t="s">
        <v>61</v>
      </c>
      <c r="J9922" t="s">
        <v>62</v>
      </c>
      <c r="K9922" t="s">
        <v>4921</v>
      </c>
      <c r="L9922" t="s">
        <v>58</v>
      </c>
      <c r="M9922">
        <v>72000</v>
      </c>
      <c r="N9922" t="s">
        <v>26</v>
      </c>
      <c r="O9922" s="2">
        <v>45056</v>
      </c>
      <c r="P9922" t="s">
        <v>27</v>
      </c>
      <c r="Q9922" t="s">
        <v>28</v>
      </c>
      <c r="R9922" t="s">
        <v>29</v>
      </c>
      <c r="S9922" t="s">
        <v>16127</v>
      </c>
      <c r="T9922" t="s">
        <v>1184</v>
      </c>
      <c r="U9922" t="s">
        <v>32</v>
      </c>
      <c r="V9922">
        <v>19.05</v>
      </c>
    </row>
    <row r="9923" spans="1:22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22</v>
      </c>
      <c r="G9923" s="1">
        <v>0.1099</v>
      </c>
      <c r="H9923">
        <v>261.88</v>
      </c>
      <c r="I9923" t="s">
        <v>23</v>
      </c>
      <c r="J9923" t="s">
        <v>24</v>
      </c>
      <c r="K9923" t="s">
        <v>4631</v>
      </c>
      <c r="L9923" t="s">
        <v>25</v>
      </c>
      <c r="M9923">
        <v>50700</v>
      </c>
      <c r="N9923" t="s">
        <v>35</v>
      </c>
      <c r="O9923" s="2">
        <v>45056</v>
      </c>
      <c r="P9923" t="s">
        <v>27</v>
      </c>
      <c r="Q9923" t="s">
        <v>28</v>
      </c>
      <c r="R9923" t="s">
        <v>137</v>
      </c>
      <c r="S9923" t="s">
        <v>795</v>
      </c>
      <c r="T9923" t="s">
        <v>867</v>
      </c>
      <c r="U9923" t="s">
        <v>46</v>
      </c>
      <c r="V9923">
        <v>14.15</v>
      </c>
    </row>
    <row r="9924" spans="1:22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22</v>
      </c>
      <c r="G9924" s="1">
        <v>0.15329999999999999</v>
      </c>
      <c r="H9924">
        <v>348.28</v>
      </c>
      <c r="I9924" t="s">
        <v>64</v>
      </c>
      <c r="J9924" t="s">
        <v>98</v>
      </c>
      <c r="K9924" t="s">
        <v>16128</v>
      </c>
      <c r="L9924" t="s">
        <v>43</v>
      </c>
      <c r="M9924">
        <v>27600</v>
      </c>
      <c r="N9924" t="s">
        <v>35</v>
      </c>
      <c r="O9924" s="2">
        <v>45056</v>
      </c>
      <c r="P9924" t="s">
        <v>27</v>
      </c>
      <c r="Q9924" t="s">
        <v>28</v>
      </c>
      <c r="R9924" t="s">
        <v>36</v>
      </c>
      <c r="S9924" t="s">
        <v>16129</v>
      </c>
      <c r="T9924" t="s">
        <v>1301</v>
      </c>
      <c r="U9924" t="s">
        <v>32</v>
      </c>
      <c r="V9924">
        <v>17.7</v>
      </c>
    </row>
    <row r="9925" spans="1:22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22</v>
      </c>
      <c r="G9925" s="1">
        <v>0.19040000000000001</v>
      </c>
      <c r="H9925">
        <v>916.91</v>
      </c>
      <c r="I9925" t="s">
        <v>241</v>
      </c>
      <c r="J9925" t="s">
        <v>392</v>
      </c>
      <c r="K9925" t="s">
        <v>16130</v>
      </c>
      <c r="L9925" t="s">
        <v>25</v>
      </c>
      <c r="M9925">
        <v>114000</v>
      </c>
      <c r="N9925" t="s">
        <v>26</v>
      </c>
      <c r="O9925" s="2">
        <v>45056</v>
      </c>
      <c r="P9925" t="s">
        <v>27</v>
      </c>
      <c r="Q9925" t="s">
        <v>28</v>
      </c>
      <c r="R9925" t="s">
        <v>29</v>
      </c>
      <c r="S9925" t="s">
        <v>1017</v>
      </c>
      <c r="T9925" t="s">
        <v>826</v>
      </c>
      <c r="U9925" t="s">
        <v>32</v>
      </c>
      <c r="V9925">
        <v>6.67</v>
      </c>
    </row>
    <row r="9926" spans="1:22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22</v>
      </c>
      <c r="G9926" s="1">
        <v>0.13109999999999999</v>
      </c>
      <c r="H9926">
        <v>118.12</v>
      </c>
      <c r="I9926" t="s">
        <v>40</v>
      </c>
      <c r="J9926" t="s">
        <v>41</v>
      </c>
      <c r="K9926" t="s">
        <v>49244</v>
      </c>
      <c r="L9926" t="s">
        <v>25</v>
      </c>
      <c r="M9926">
        <v>20000</v>
      </c>
      <c r="N9926" t="s">
        <v>35</v>
      </c>
      <c r="O9926" s="2">
        <v>45056</v>
      </c>
      <c r="P9926" t="s">
        <v>27</v>
      </c>
      <c r="Q9926" t="s">
        <v>28</v>
      </c>
      <c r="R9926" t="s">
        <v>36</v>
      </c>
      <c r="S9926" t="s">
        <v>16131</v>
      </c>
      <c r="T9926" t="s">
        <v>2099</v>
      </c>
      <c r="U9926" t="s">
        <v>32</v>
      </c>
      <c r="V9926">
        <v>17.579999999999998</v>
      </c>
    </row>
    <row r="9927" spans="1:22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22</v>
      </c>
      <c r="G9927" s="1">
        <v>0.1348</v>
      </c>
      <c r="H9927">
        <v>169.63</v>
      </c>
      <c r="I9927" t="s">
        <v>40</v>
      </c>
      <c r="J9927" t="s">
        <v>47</v>
      </c>
      <c r="K9927" t="s">
        <v>16132</v>
      </c>
      <c r="L9927" t="s">
        <v>25</v>
      </c>
      <c r="M9927">
        <v>95000</v>
      </c>
      <c r="N9927" t="s">
        <v>26</v>
      </c>
      <c r="O9927" s="2">
        <v>45056</v>
      </c>
      <c r="P9927" t="s">
        <v>27</v>
      </c>
      <c r="Q9927" t="s">
        <v>28</v>
      </c>
      <c r="R9927" t="s">
        <v>36</v>
      </c>
      <c r="S9927" t="s">
        <v>3362</v>
      </c>
      <c r="T9927" t="s">
        <v>786</v>
      </c>
      <c r="U9927" t="s">
        <v>32</v>
      </c>
      <c r="V9927">
        <v>22.61</v>
      </c>
    </row>
    <row r="9928" spans="1:22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22</v>
      </c>
      <c r="G9928" s="1">
        <v>7.1400000000000005E-2</v>
      </c>
      <c r="H9928">
        <v>371.3</v>
      </c>
      <c r="I9928" t="s">
        <v>61</v>
      </c>
      <c r="J9928" t="s">
        <v>107</v>
      </c>
      <c r="K9928" t="s">
        <v>16133</v>
      </c>
      <c r="L9928" t="s">
        <v>58</v>
      </c>
      <c r="M9928">
        <v>56902</v>
      </c>
      <c r="N9928" t="s">
        <v>26</v>
      </c>
      <c r="O9928" s="2">
        <v>45056</v>
      </c>
      <c r="P9928" t="s">
        <v>27</v>
      </c>
      <c r="Q9928" t="s">
        <v>28</v>
      </c>
      <c r="R9928" t="s">
        <v>77</v>
      </c>
      <c r="S9928" t="s">
        <v>16134</v>
      </c>
      <c r="T9928" t="s">
        <v>624</v>
      </c>
      <c r="U9928" t="s">
        <v>112</v>
      </c>
      <c r="V9928">
        <v>14.76</v>
      </c>
    </row>
    <row r="9929" spans="1:22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94</v>
      </c>
      <c r="G9929" s="1">
        <v>0.1273</v>
      </c>
      <c r="H9929">
        <v>135.69999999999999</v>
      </c>
      <c r="I9929" t="s">
        <v>40</v>
      </c>
      <c r="J9929" t="s">
        <v>115</v>
      </c>
      <c r="K9929" t="s">
        <v>16135</v>
      </c>
      <c r="L9929" t="s">
        <v>25</v>
      </c>
      <c r="M9929">
        <v>24000</v>
      </c>
      <c r="N9929" t="s">
        <v>26</v>
      </c>
      <c r="O9929" s="2">
        <v>45056</v>
      </c>
      <c r="P9929" t="s">
        <v>27</v>
      </c>
      <c r="Q9929" t="s">
        <v>28</v>
      </c>
      <c r="R9929" t="s">
        <v>137</v>
      </c>
      <c r="S9929" t="s">
        <v>2456</v>
      </c>
      <c r="T9929" t="s">
        <v>183</v>
      </c>
      <c r="U9929" t="s">
        <v>184</v>
      </c>
      <c r="V9929">
        <v>21.05</v>
      </c>
    </row>
    <row r="9930" spans="1:22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94</v>
      </c>
      <c r="G9930" s="1">
        <v>0.15329999999999999</v>
      </c>
      <c r="H9930">
        <v>301.95</v>
      </c>
      <c r="I9930" t="s">
        <v>64</v>
      </c>
      <c r="J9930" t="s">
        <v>98</v>
      </c>
      <c r="K9930" t="s">
        <v>16136</v>
      </c>
      <c r="L9930" t="s">
        <v>58</v>
      </c>
      <c r="M9930">
        <v>48000</v>
      </c>
      <c r="N9930" t="s">
        <v>35</v>
      </c>
      <c r="O9930" s="2">
        <v>45056</v>
      </c>
      <c r="P9930" t="s">
        <v>27</v>
      </c>
      <c r="Q9930" t="s">
        <v>28</v>
      </c>
      <c r="R9930" t="s">
        <v>36</v>
      </c>
      <c r="S9930" t="s">
        <v>16137</v>
      </c>
      <c r="T9930" t="s">
        <v>1465</v>
      </c>
      <c r="U9930" t="s">
        <v>32</v>
      </c>
      <c r="V9930">
        <v>17.57</v>
      </c>
    </row>
    <row r="9931" spans="1:22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22</v>
      </c>
      <c r="G9931" s="1">
        <v>7.1400000000000005E-2</v>
      </c>
      <c r="H9931">
        <v>247.53</v>
      </c>
      <c r="I9931" t="s">
        <v>61</v>
      </c>
      <c r="J9931" t="s">
        <v>107</v>
      </c>
      <c r="K9931" t="s">
        <v>16138</v>
      </c>
      <c r="L9931" t="s">
        <v>25</v>
      </c>
      <c r="M9931">
        <v>39996</v>
      </c>
      <c r="N9931" t="s">
        <v>35</v>
      </c>
      <c r="O9931" s="2">
        <v>45056</v>
      </c>
      <c r="P9931" t="s">
        <v>27</v>
      </c>
      <c r="Q9931" t="s">
        <v>28</v>
      </c>
      <c r="R9931" t="s">
        <v>29</v>
      </c>
      <c r="S9931" t="s">
        <v>14662</v>
      </c>
      <c r="T9931" t="s">
        <v>1140</v>
      </c>
      <c r="U9931" t="s">
        <v>70</v>
      </c>
      <c r="V9931">
        <v>20.309999999999999</v>
      </c>
    </row>
    <row r="9932" spans="1:22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94</v>
      </c>
      <c r="G9932" s="1">
        <v>7.51E-2</v>
      </c>
      <c r="H9932">
        <v>140.30000000000001</v>
      </c>
      <c r="I9932" t="s">
        <v>61</v>
      </c>
      <c r="J9932" t="s">
        <v>103</v>
      </c>
      <c r="K9932" t="s">
        <v>16139</v>
      </c>
      <c r="L9932" t="s">
        <v>25</v>
      </c>
      <c r="M9932">
        <v>45000</v>
      </c>
      <c r="N9932" t="s">
        <v>35</v>
      </c>
      <c r="O9932" s="2">
        <v>45056</v>
      </c>
      <c r="P9932" t="s">
        <v>27</v>
      </c>
      <c r="Q9932" t="s">
        <v>28</v>
      </c>
      <c r="R9932" t="s">
        <v>29</v>
      </c>
      <c r="S9932" t="s">
        <v>16140</v>
      </c>
      <c r="T9932" t="s">
        <v>1233</v>
      </c>
      <c r="U9932" t="s">
        <v>125</v>
      </c>
      <c r="V9932">
        <v>22.77</v>
      </c>
    </row>
    <row r="9933" spans="1:22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22</v>
      </c>
      <c r="G9933" s="1">
        <v>0.1459</v>
      </c>
      <c r="H9933">
        <v>344.65</v>
      </c>
      <c r="I9933" t="s">
        <v>64</v>
      </c>
      <c r="J9933" t="s">
        <v>262</v>
      </c>
      <c r="K9933" t="s">
        <v>16141</v>
      </c>
      <c r="L9933" t="s">
        <v>58</v>
      </c>
      <c r="M9933">
        <v>62920</v>
      </c>
      <c r="N9933" t="s">
        <v>35</v>
      </c>
      <c r="O9933" s="2">
        <v>45056</v>
      </c>
      <c r="P9933" t="s">
        <v>67</v>
      </c>
      <c r="Q9933" t="s">
        <v>28</v>
      </c>
      <c r="R9933" t="s">
        <v>29</v>
      </c>
      <c r="S9933" t="s">
        <v>16142</v>
      </c>
      <c r="T9933" t="s">
        <v>295</v>
      </c>
      <c r="U9933" t="s">
        <v>70</v>
      </c>
      <c r="V9933">
        <v>18.48</v>
      </c>
    </row>
    <row r="9934" spans="1:22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94</v>
      </c>
      <c r="G9934" s="1">
        <v>0.157</v>
      </c>
      <c r="H9934">
        <v>193.28</v>
      </c>
      <c r="I9934" t="s">
        <v>64</v>
      </c>
      <c r="J9934" t="s">
        <v>148</v>
      </c>
      <c r="K9934" t="s">
        <v>16143</v>
      </c>
      <c r="L9934" t="s">
        <v>58</v>
      </c>
      <c r="M9934">
        <v>47000</v>
      </c>
      <c r="N9934" t="s">
        <v>2789</v>
      </c>
      <c r="O9934" s="2">
        <v>45056</v>
      </c>
      <c r="P9934" t="s">
        <v>27</v>
      </c>
      <c r="Q9934" t="s">
        <v>28</v>
      </c>
      <c r="R9934" t="s">
        <v>36</v>
      </c>
      <c r="S9934" t="s">
        <v>16144</v>
      </c>
      <c r="T9934" t="s">
        <v>3085</v>
      </c>
      <c r="U9934" t="s">
        <v>157</v>
      </c>
      <c r="V9934">
        <v>4.34</v>
      </c>
    </row>
    <row r="9935" spans="1:22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22</v>
      </c>
      <c r="G9935" s="1">
        <v>0.1099</v>
      </c>
      <c r="H9935">
        <v>137.49</v>
      </c>
      <c r="I9935" t="s">
        <v>23</v>
      </c>
      <c r="J9935" t="s">
        <v>24</v>
      </c>
      <c r="K9935" t="s">
        <v>16145</v>
      </c>
      <c r="L9935" t="s">
        <v>58</v>
      </c>
      <c r="M9935">
        <v>75000</v>
      </c>
      <c r="N9935" t="s">
        <v>35</v>
      </c>
      <c r="O9935" s="2">
        <v>45056</v>
      </c>
      <c r="P9935" t="s">
        <v>27</v>
      </c>
      <c r="Q9935" t="s">
        <v>28</v>
      </c>
      <c r="R9935" t="s">
        <v>36</v>
      </c>
      <c r="S9935" t="s">
        <v>16146</v>
      </c>
      <c r="T9935" t="s">
        <v>292</v>
      </c>
      <c r="U9935" t="s">
        <v>75</v>
      </c>
      <c r="V9935">
        <v>21.2</v>
      </c>
    </row>
    <row r="9936" spans="1:22" x14ac:dyDescent="0.3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94</v>
      </c>
      <c r="G9936" s="1">
        <v>0.1099</v>
      </c>
      <c r="H9936">
        <v>264.66000000000003</v>
      </c>
      <c r="I9936" t="s">
        <v>23</v>
      </c>
      <c r="J9936" t="s">
        <v>24</v>
      </c>
      <c r="K9936" t="s">
        <v>16147</v>
      </c>
      <c r="L9936" t="s">
        <v>25</v>
      </c>
      <c r="M9936">
        <v>56000</v>
      </c>
      <c r="N9936" t="s">
        <v>35</v>
      </c>
      <c r="O9936" s="2">
        <v>45056</v>
      </c>
      <c r="P9936" t="s">
        <v>27</v>
      </c>
      <c r="Q9936" t="s">
        <v>28</v>
      </c>
      <c r="R9936" t="s">
        <v>29</v>
      </c>
      <c r="S9936" t="s">
        <v>375</v>
      </c>
      <c r="T9936" t="s">
        <v>1929</v>
      </c>
      <c r="U9936" t="s">
        <v>440</v>
      </c>
      <c r="V9936">
        <v>19.940000000000001</v>
      </c>
    </row>
    <row r="9937" spans="1:22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22</v>
      </c>
      <c r="G9937" s="1">
        <v>0.14219999999999999</v>
      </c>
      <c r="H9937">
        <v>411.42</v>
      </c>
      <c r="I9937" t="s">
        <v>40</v>
      </c>
      <c r="J9937" t="s">
        <v>57</v>
      </c>
      <c r="K9937" t="s">
        <v>16148</v>
      </c>
      <c r="L9937" t="s">
        <v>25</v>
      </c>
      <c r="M9937">
        <v>60000</v>
      </c>
      <c r="N9937" t="s">
        <v>35</v>
      </c>
      <c r="O9937" s="2">
        <v>45056</v>
      </c>
      <c r="P9937" t="s">
        <v>67</v>
      </c>
      <c r="Q9937" t="s">
        <v>28</v>
      </c>
      <c r="R9937" t="s">
        <v>109</v>
      </c>
      <c r="S9937" t="s">
        <v>2792</v>
      </c>
      <c r="T9937" t="s">
        <v>1088</v>
      </c>
      <c r="U9937" t="s">
        <v>899</v>
      </c>
      <c r="V9937">
        <v>12.92</v>
      </c>
    </row>
    <row r="9938" spans="1:22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94</v>
      </c>
      <c r="G9938" s="1">
        <v>0.15329999999999999</v>
      </c>
      <c r="H9938">
        <v>239.64</v>
      </c>
      <c r="I9938" t="s">
        <v>64</v>
      </c>
      <c r="J9938" t="s">
        <v>98</v>
      </c>
      <c r="K9938" t="s">
        <v>793</v>
      </c>
      <c r="L9938" t="s">
        <v>25</v>
      </c>
      <c r="M9938">
        <v>23004</v>
      </c>
      <c r="N9938" t="s">
        <v>35</v>
      </c>
      <c r="O9938" s="2">
        <v>45056</v>
      </c>
      <c r="P9938" t="s">
        <v>27</v>
      </c>
      <c r="Q9938" t="s">
        <v>28</v>
      </c>
      <c r="R9938" t="s">
        <v>137</v>
      </c>
      <c r="S9938" t="s">
        <v>16149</v>
      </c>
      <c r="T9938" t="s">
        <v>4064</v>
      </c>
      <c r="U9938" t="s">
        <v>46</v>
      </c>
      <c r="V9938">
        <v>12.31</v>
      </c>
    </row>
    <row r="9939" spans="1:22" x14ac:dyDescent="0.3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94</v>
      </c>
      <c r="G9939" s="1">
        <v>7.51E-2</v>
      </c>
      <c r="H9939">
        <v>161.85</v>
      </c>
      <c r="I9939" t="s">
        <v>61</v>
      </c>
      <c r="J9939" t="s">
        <v>103</v>
      </c>
      <c r="K9939" t="s">
        <v>16150</v>
      </c>
      <c r="L9939" t="s">
        <v>58</v>
      </c>
      <c r="M9939">
        <v>55116</v>
      </c>
      <c r="N9939" t="s">
        <v>35</v>
      </c>
      <c r="O9939" s="2">
        <v>45056</v>
      </c>
      <c r="P9939" t="s">
        <v>27</v>
      </c>
      <c r="Q9939" t="s">
        <v>28</v>
      </c>
      <c r="R9939" t="s">
        <v>29</v>
      </c>
      <c r="S9939" t="s">
        <v>16151</v>
      </c>
      <c r="T9939" t="s">
        <v>315</v>
      </c>
      <c r="U9939" t="s">
        <v>226</v>
      </c>
      <c r="V9939">
        <v>13.52</v>
      </c>
    </row>
    <row r="9940" spans="1:22" x14ac:dyDescent="0.3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94</v>
      </c>
      <c r="G9940" s="1">
        <v>0.1719</v>
      </c>
      <c r="H9940">
        <v>435.47</v>
      </c>
      <c r="I9940" t="s">
        <v>132</v>
      </c>
      <c r="J9940" t="s">
        <v>704</v>
      </c>
      <c r="K9940" t="s">
        <v>16152</v>
      </c>
      <c r="L9940" t="s">
        <v>58</v>
      </c>
      <c r="M9940">
        <v>90000</v>
      </c>
      <c r="N9940" t="s">
        <v>26</v>
      </c>
      <c r="O9940" s="2">
        <v>45056</v>
      </c>
      <c r="P9940" t="s">
        <v>67</v>
      </c>
      <c r="Q9940" t="s">
        <v>28</v>
      </c>
      <c r="R9940" t="s">
        <v>109</v>
      </c>
      <c r="S9940" t="s">
        <v>16153</v>
      </c>
      <c r="T9940" t="s">
        <v>1667</v>
      </c>
      <c r="U9940" t="s">
        <v>39</v>
      </c>
      <c r="V9940">
        <v>15.2</v>
      </c>
    </row>
    <row r="9941" spans="1:22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94</v>
      </c>
      <c r="G9941" s="1">
        <v>7.8799999999999995E-2</v>
      </c>
      <c r="H9941">
        <v>228.99</v>
      </c>
      <c r="I9941" t="s">
        <v>61</v>
      </c>
      <c r="J9941" t="s">
        <v>62</v>
      </c>
      <c r="K9941" t="s">
        <v>16154</v>
      </c>
      <c r="L9941" t="s">
        <v>58</v>
      </c>
      <c r="M9941">
        <v>46000</v>
      </c>
      <c r="N9941" t="s">
        <v>35</v>
      </c>
      <c r="O9941" s="2">
        <v>45056</v>
      </c>
      <c r="P9941" t="s">
        <v>27</v>
      </c>
      <c r="Q9941" t="s">
        <v>28</v>
      </c>
      <c r="R9941" t="s">
        <v>277</v>
      </c>
      <c r="S9941" t="s">
        <v>16155</v>
      </c>
      <c r="T9941" t="s">
        <v>3007</v>
      </c>
      <c r="U9941" t="s">
        <v>140</v>
      </c>
      <c r="V9941">
        <v>22.77</v>
      </c>
    </row>
    <row r="9942" spans="1:22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22</v>
      </c>
      <c r="G9942" s="1">
        <v>6.7599999999999993E-2</v>
      </c>
      <c r="H9942">
        <v>276.91000000000003</v>
      </c>
      <c r="I9942" t="s">
        <v>61</v>
      </c>
      <c r="J9942" t="s">
        <v>162</v>
      </c>
      <c r="K9942" t="s">
        <v>16156</v>
      </c>
      <c r="L9942" t="s">
        <v>25</v>
      </c>
      <c r="M9942">
        <v>42900</v>
      </c>
      <c r="N9942" t="s">
        <v>35</v>
      </c>
      <c r="O9942" s="2">
        <v>45056</v>
      </c>
      <c r="P9942" t="s">
        <v>27</v>
      </c>
      <c r="Q9942" t="s">
        <v>28</v>
      </c>
      <c r="R9942" t="s">
        <v>29</v>
      </c>
      <c r="S9942" t="s">
        <v>654</v>
      </c>
      <c r="T9942" t="s">
        <v>153</v>
      </c>
      <c r="U9942" t="s">
        <v>51</v>
      </c>
      <c r="V9942">
        <v>22.41</v>
      </c>
    </row>
    <row r="9943" spans="1:22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22</v>
      </c>
      <c r="G9943" s="1">
        <v>0.1062</v>
      </c>
      <c r="H9943">
        <v>700.02</v>
      </c>
      <c r="I9943" t="s">
        <v>23</v>
      </c>
      <c r="J9943" t="s">
        <v>52</v>
      </c>
      <c r="K9943" t="s">
        <v>16157</v>
      </c>
      <c r="L9943" t="s">
        <v>25</v>
      </c>
      <c r="M9943">
        <v>132000</v>
      </c>
      <c r="N9943" t="s">
        <v>26</v>
      </c>
      <c r="O9943" s="2">
        <v>45056</v>
      </c>
      <c r="P9943" t="s">
        <v>27</v>
      </c>
      <c r="Q9943" t="s">
        <v>28</v>
      </c>
      <c r="R9943" t="s">
        <v>29</v>
      </c>
      <c r="S9943" t="s">
        <v>16158</v>
      </c>
      <c r="T9943" t="s">
        <v>1722</v>
      </c>
      <c r="U9943" t="s">
        <v>157</v>
      </c>
      <c r="V9943">
        <v>11.7</v>
      </c>
    </row>
    <row r="9944" spans="1:22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22</v>
      </c>
      <c r="G9944" s="1">
        <v>7.51E-2</v>
      </c>
      <c r="H9944">
        <v>325.11</v>
      </c>
      <c r="I9944" t="s">
        <v>61</v>
      </c>
      <c r="J9944" t="s">
        <v>103</v>
      </c>
      <c r="K9944" t="s">
        <v>16159</v>
      </c>
      <c r="L9944" t="s">
        <v>25</v>
      </c>
      <c r="M9944">
        <v>55500</v>
      </c>
      <c r="N9944" t="s">
        <v>2789</v>
      </c>
      <c r="O9944" s="2">
        <v>45056</v>
      </c>
      <c r="P9944" t="s">
        <v>27</v>
      </c>
      <c r="Q9944" t="s">
        <v>28</v>
      </c>
      <c r="R9944" t="s">
        <v>29</v>
      </c>
      <c r="S9944" t="s">
        <v>16160</v>
      </c>
      <c r="T9944" t="s">
        <v>31</v>
      </c>
      <c r="U9944" t="s">
        <v>32</v>
      </c>
      <c r="V9944">
        <v>14.7</v>
      </c>
    </row>
    <row r="9945" spans="1:22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22</v>
      </c>
      <c r="G9945" s="1">
        <v>0.11360000000000001</v>
      </c>
      <c r="H9945">
        <v>263.27999999999997</v>
      </c>
      <c r="I9945" t="s">
        <v>23</v>
      </c>
      <c r="J9945" t="s">
        <v>33</v>
      </c>
      <c r="K9945" t="s">
        <v>9497</v>
      </c>
      <c r="L9945" t="s">
        <v>58</v>
      </c>
      <c r="M9945">
        <v>54036</v>
      </c>
      <c r="N9945" t="s">
        <v>26</v>
      </c>
      <c r="O9945" s="2">
        <v>45056</v>
      </c>
      <c r="P9945" t="s">
        <v>27</v>
      </c>
      <c r="Q9945" t="s">
        <v>28</v>
      </c>
      <c r="R9945" t="s">
        <v>109</v>
      </c>
      <c r="S9945" t="s">
        <v>16161</v>
      </c>
      <c r="T9945" t="s">
        <v>2351</v>
      </c>
      <c r="U9945" t="s">
        <v>1766</v>
      </c>
      <c r="V9945">
        <v>23.1</v>
      </c>
    </row>
    <row r="9946" spans="1:22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22</v>
      </c>
      <c r="G9946" s="1">
        <v>0.11360000000000001</v>
      </c>
      <c r="H9946">
        <v>164.55</v>
      </c>
      <c r="I9946" t="s">
        <v>23</v>
      </c>
      <c r="J9946" t="s">
        <v>33</v>
      </c>
      <c r="K9946" t="s">
        <v>4331</v>
      </c>
      <c r="L9946" t="s">
        <v>58</v>
      </c>
      <c r="M9946">
        <v>43200</v>
      </c>
      <c r="N9946" t="s">
        <v>35</v>
      </c>
      <c r="O9946" s="2">
        <v>45056</v>
      </c>
      <c r="P9946" t="s">
        <v>27</v>
      </c>
      <c r="Q9946" t="s">
        <v>28</v>
      </c>
      <c r="R9946" t="s">
        <v>36</v>
      </c>
      <c r="S9946" t="s">
        <v>8401</v>
      </c>
      <c r="T9946" t="s">
        <v>708</v>
      </c>
      <c r="U9946" t="s">
        <v>200</v>
      </c>
      <c r="V9946">
        <v>20.39</v>
      </c>
    </row>
    <row r="9947" spans="1:22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22</v>
      </c>
      <c r="G9947" s="1">
        <v>0.14219999999999999</v>
      </c>
      <c r="H9947">
        <v>171.43</v>
      </c>
      <c r="I9947" t="s">
        <v>40</v>
      </c>
      <c r="J9947" t="s">
        <v>57</v>
      </c>
      <c r="K9947" t="s">
        <v>16162</v>
      </c>
      <c r="L9947" t="s">
        <v>25</v>
      </c>
      <c r="M9947">
        <v>33000</v>
      </c>
      <c r="N9947" t="s">
        <v>35</v>
      </c>
      <c r="O9947" s="2">
        <v>45056</v>
      </c>
      <c r="P9947" t="s">
        <v>27</v>
      </c>
      <c r="Q9947" t="s">
        <v>28</v>
      </c>
      <c r="R9947" t="s">
        <v>29</v>
      </c>
      <c r="S9947" t="s">
        <v>16163</v>
      </c>
      <c r="T9947" t="s">
        <v>345</v>
      </c>
      <c r="U9947" t="s">
        <v>39</v>
      </c>
      <c r="V9947">
        <v>16.04</v>
      </c>
    </row>
    <row r="9948" spans="1:22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94</v>
      </c>
      <c r="G9948" s="1">
        <v>7.8799999999999995E-2</v>
      </c>
      <c r="H9948">
        <v>291.16000000000003</v>
      </c>
      <c r="I9948" t="s">
        <v>61</v>
      </c>
      <c r="J9948" t="s">
        <v>62</v>
      </c>
      <c r="K9948" t="s">
        <v>16164</v>
      </c>
      <c r="L9948" t="s">
        <v>58</v>
      </c>
      <c r="M9948">
        <v>54000</v>
      </c>
      <c r="N9948" t="s">
        <v>35</v>
      </c>
      <c r="O9948" s="2">
        <v>45056</v>
      </c>
      <c r="P9948" t="s">
        <v>27</v>
      </c>
      <c r="Q9948" t="s">
        <v>28</v>
      </c>
      <c r="R9948" t="s">
        <v>36</v>
      </c>
      <c r="S9948" t="s">
        <v>16165</v>
      </c>
      <c r="T9948" t="s">
        <v>13200</v>
      </c>
      <c r="U9948" t="s">
        <v>157</v>
      </c>
      <c r="V9948">
        <v>17.47</v>
      </c>
    </row>
    <row r="9949" spans="1:22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22</v>
      </c>
      <c r="G9949" s="1">
        <v>0.1719</v>
      </c>
      <c r="H9949">
        <v>330.67</v>
      </c>
      <c r="I9949" t="s">
        <v>132</v>
      </c>
      <c r="J9949" t="s">
        <v>704</v>
      </c>
      <c r="K9949" t="s">
        <v>16166</v>
      </c>
      <c r="L9949" t="s">
        <v>43</v>
      </c>
      <c r="M9949">
        <v>32004</v>
      </c>
      <c r="N9949" t="s">
        <v>26</v>
      </c>
      <c r="O9949" s="2">
        <v>45179</v>
      </c>
      <c r="P9949" t="s">
        <v>27</v>
      </c>
      <c r="Q9949" t="s">
        <v>28</v>
      </c>
      <c r="R9949" t="s">
        <v>137</v>
      </c>
      <c r="S9949" t="s">
        <v>16167</v>
      </c>
      <c r="T9949" t="s">
        <v>743</v>
      </c>
      <c r="U9949" t="s">
        <v>157</v>
      </c>
      <c r="V9949">
        <v>22.01</v>
      </c>
    </row>
    <row r="9950" spans="1:22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94</v>
      </c>
      <c r="G9950" s="1">
        <v>0.1273</v>
      </c>
      <c r="H9950">
        <v>90.47</v>
      </c>
      <c r="I9950" t="s">
        <v>40</v>
      </c>
      <c r="J9950" t="s">
        <v>115</v>
      </c>
      <c r="K9950" t="s">
        <v>16168</v>
      </c>
      <c r="L9950" t="s">
        <v>25</v>
      </c>
      <c r="M9950">
        <v>18000</v>
      </c>
      <c r="N9950" t="s">
        <v>35</v>
      </c>
      <c r="O9950" s="2">
        <v>45056</v>
      </c>
      <c r="P9950" t="s">
        <v>27</v>
      </c>
      <c r="Q9950" t="s">
        <v>28</v>
      </c>
      <c r="R9950" t="s">
        <v>29</v>
      </c>
      <c r="S9950" t="s">
        <v>16169</v>
      </c>
      <c r="T9950" t="s">
        <v>56</v>
      </c>
      <c r="U9950" t="s">
        <v>32</v>
      </c>
      <c r="V9950">
        <v>23.4</v>
      </c>
    </row>
    <row r="9951" spans="1:22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94</v>
      </c>
      <c r="G9951" s="1">
        <v>7.8799999999999995E-2</v>
      </c>
      <c r="H9951">
        <v>222.41</v>
      </c>
      <c r="I9951" t="s">
        <v>61</v>
      </c>
      <c r="J9951" t="s">
        <v>62</v>
      </c>
      <c r="K9951" t="s">
        <v>16170</v>
      </c>
      <c r="L9951" t="s">
        <v>58</v>
      </c>
      <c r="M9951">
        <v>35000</v>
      </c>
      <c r="N9951" t="s">
        <v>35</v>
      </c>
      <c r="O9951" s="2">
        <v>45056</v>
      </c>
      <c r="P9951" t="s">
        <v>27</v>
      </c>
      <c r="Q9951" t="s">
        <v>28</v>
      </c>
      <c r="R9951" t="s">
        <v>82</v>
      </c>
      <c r="S9951" t="s">
        <v>2986</v>
      </c>
      <c r="T9951" t="s">
        <v>1097</v>
      </c>
      <c r="U9951" t="s">
        <v>1098</v>
      </c>
      <c r="V9951">
        <v>9.94</v>
      </c>
    </row>
    <row r="9952" spans="1:22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94</v>
      </c>
      <c r="G9952" s="1">
        <v>0.15210000000000001</v>
      </c>
      <c r="H9952">
        <v>382.41</v>
      </c>
      <c r="I9952" t="s">
        <v>64</v>
      </c>
      <c r="J9952" t="s">
        <v>65</v>
      </c>
      <c r="K9952" t="s">
        <v>2490</v>
      </c>
      <c r="L9952" t="s">
        <v>25</v>
      </c>
      <c r="M9952">
        <v>43000</v>
      </c>
      <c r="N9952" t="s">
        <v>26</v>
      </c>
      <c r="O9952" s="2">
        <v>45087</v>
      </c>
      <c r="P9952" t="s">
        <v>27</v>
      </c>
      <c r="Q9952" t="s">
        <v>28</v>
      </c>
      <c r="R9952" t="s">
        <v>36</v>
      </c>
      <c r="S9952" t="s">
        <v>10606</v>
      </c>
      <c r="T9952" t="s">
        <v>310</v>
      </c>
      <c r="U9952" t="s">
        <v>125</v>
      </c>
      <c r="V9952">
        <v>22.41</v>
      </c>
    </row>
    <row r="9953" spans="1:22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94</v>
      </c>
      <c r="G9953" s="1">
        <v>0.1459</v>
      </c>
      <c r="H9953">
        <v>113.17</v>
      </c>
      <c r="I9953" t="s">
        <v>64</v>
      </c>
      <c r="J9953" t="s">
        <v>262</v>
      </c>
      <c r="K9953" t="s">
        <v>16171</v>
      </c>
      <c r="L9953" t="s">
        <v>58</v>
      </c>
      <c r="M9953">
        <v>65000</v>
      </c>
      <c r="N9953" t="s">
        <v>35</v>
      </c>
      <c r="O9953" s="2">
        <v>45056</v>
      </c>
      <c r="P9953" t="s">
        <v>27</v>
      </c>
      <c r="Q9953" t="s">
        <v>28</v>
      </c>
      <c r="R9953" t="s">
        <v>29</v>
      </c>
      <c r="S9953" t="s">
        <v>16172</v>
      </c>
      <c r="T9953" t="s">
        <v>3367</v>
      </c>
      <c r="U9953" t="s">
        <v>226</v>
      </c>
      <c r="V9953">
        <v>10.47</v>
      </c>
    </row>
    <row r="9954" spans="1:22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94</v>
      </c>
      <c r="G9954" s="1">
        <v>0.16819999999999999</v>
      </c>
      <c r="H9954">
        <v>74.27</v>
      </c>
      <c r="I9954" t="s">
        <v>132</v>
      </c>
      <c r="J9954" t="s">
        <v>165</v>
      </c>
      <c r="K9954" t="s">
        <v>16173</v>
      </c>
      <c r="L9954" t="s">
        <v>25</v>
      </c>
      <c r="M9954">
        <v>35004</v>
      </c>
      <c r="N9954" t="s">
        <v>2789</v>
      </c>
      <c r="O9954" s="2">
        <v>45056</v>
      </c>
      <c r="P9954" t="s">
        <v>27</v>
      </c>
      <c r="Q9954" t="s">
        <v>28</v>
      </c>
      <c r="R9954" t="s">
        <v>137</v>
      </c>
      <c r="S9954" t="s">
        <v>964</v>
      </c>
      <c r="T9954" t="s">
        <v>1076</v>
      </c>
      <c r="U9954" t="s">
        <v>806</v>
      </c>
      <c r="V9954">
        <v>1.78</v>
      </c>
    </row>
    <row r="9955" spans="1:22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94</v>
      </c>
      <c r="G9955" s="1">
        <v>0.1273</v>
      </c>
      <c r="H9955">
        <v>67.849999999999994</v>
      </c>
      <c r="I9955" t="s">
        <v>40</v>
      </c>
      <c r="J9955" t="s">
        <v>115</v>
      </c>
      <c r="K9955" t="s">
        <v>16174</v>
      </c>
      <c r="L9955" t="s">
        <v>25</v>
      </c>
      <c r="M9955">
        <v>60000</v>
      </c>
      <c r="N9955" t="s">
        <v>35</v>
      </c>
      <c r="O9955" s="2">
        <v>45056</v>
      </c>
      <c r="P9955" t="s">
        <v>67</v>
      </c>
      <c r="Q9955" t="s">
        <v>28</v>
      </c>
      <c r="R9955" t="s">
        <v>137</v>
      </c>
      <c r="S9955" t="s">
        <v>16175</v>
      </c>
      <c r="T9955" t="s">
        <v>1480</v>
      </c>
      <c r="U9955" t="s">
        <v>934</v>
      </c>
      <c r="V9955">
        <v>17.66</v>
      </c>
    </row>
    <row r="9956" spans="1:22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22</v>
      </c>
      <c r="G9956" s="1">
        <v>0.13109999999999999</v>
      </c>
      <c r="H9956">
        <v>269.98</v>
      </c>
      <c r="I9956" t="s">
        <v>40</v>
      </c>
      <c r="J9956" t="s">
        <v>41</v>
      </c>
      <c r="K9956" t="s">
        <v>16176</v>
      </c>
      <c r="L9956" t="s">
        <v>25</v>
      </c>
      <c r="M9956">
        <v>76000</v>
      </c>
      <c r="N9956" t="s">
        <v>35</v>
      </c>
      <c r="O9956" s="2">
        <v>45056</v>
      </c>
      <c r="P9956" t="s">
        <v>27</v>
      </c>
      <c r="Q9956" t="s">
        <v>28</v>
      </c>
      <c r="R9956" t="s">
        <v>36</v>
      </c>
      <c r="S9956" t="s">
        <v>224</v>
      </c>
      <c r="T9956" t="s">
        <v>1383</v>
      </c>
      <c r="U9956" t="s">
        <v>32</v>
      </c>
      <c r="V9956">
        <v>14.31</v>
      </c>
    </row>
    <row r="9957" spans="1:22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22</v>
      </c>
      <c r="G9957" s="1">
        <v>0.14219999999999999</v>
      </c>
      <c r="H9957">
        <v>685.7</v>
      </c>
      <c r="I9957" t="s">
        <v>40</v>
      </c>
      <c r="J9957" t="s">
        <v>57</v>
      </c>
      <c r="K9957" t="s">
        <v>16177</v>
      </c>
      <c r="L9957" t="s">
        <v>58</v>
      </c>
      <c r="M9957">
        <v>99000</v>
      </c>
      <c r="N9957" t="s">
        <v>35</v>
      </c>
      <c r="O9957" s="2">
        <v>45056</v>
      </c>
      <c r="P9957" t="s">
        <v>27</v>
      </c>
      <c r="Q9957" t="s">
        <v>28</v>
      </c>
      <c r="R9957" t="s">
        <v>29</v>
      </c>
      <c r="S9957" t="s">
        <v>964</v>
      </c>
      <c r="T9957" t="s">
        <v>16178</v>
      </c>
      <c r="U9957" t="s">
        <v>899</v>
      </c>
      <c r="V9957">
        <v>10.17</v>
      </c>
    </row>
    <row r="9958" spans="1:22" x14ac:dyDescent="0.3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22</v>
      </c>
      <c r="G9958" s="1">
        <v>0.15329999999999999</v>
      </c>
      <c r="H9958">
        <v>452.76</v>
      </c>
      <c r="I9958" t="s">
        <v>64</v>
      </c>
      <c r="J9958" t="s">
        <v>98</v>
      </c>
      <c r="K9958" t="s">
        <v>16179</v>
      </c>
      <c r="L9958" t="s">
        <v>58</v>
      </c>
      <c r="M9958" s="3">
        <v>100000</v>
      </c>
      <c r="N9958" t="s">
        <v>35</v>
      </c>
      <c r="O9958" s="2">
        <v>45056</v>
      </c>
      <c r="P9958" t="s">
        <v>27</v>
      </c>
      <c r="Q9958" t="s">
        <v>28</v>
      </c>
      <c r="R9958" t="s">
        <v>29</v>
      </c>
      <c r="S9958" t="s">
        <v>16180</v>
      </c>
      <c r="T9958" t="s">
        <v>826</v>
      </c>
      <c r="U9958" t="s">
        <v>32</v>
      </c>
      <c r="V9958">
        <v>15.89</v>
      </c>
    </row>
    <row r="9959" spans="1:22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22</v>
      </c>
      <c r="G9959" s="1">
        <v>0.13850000000000001</v>
      </c>
      <c r="H9959">
        <v>51.16</v>
      </c>
      <c r="I9959" t="s">
        <v>40</v>
      </c>
      <c r="J9959" t="s">
        <v>89</v>
      </c>
      <c r="K9959" t="s">
        <v>16181</v>
      </c>
      <c r="L9959" t="s">
        <v>25</v>
      </c>
      <c r="M9959">
        <v>24000</v>
      </c>
      <c r="N9959" t="s">
        <v>35</v>
      </c>
      <c r="O9959" s="2">
        <v>45056</v>
      </c>
      <c r="P9959" t="s">
        <v>27</v>
      </c>
      <c r="Q9959" t="s">
        <v>28</v>
      </c>
      <c r="R9959" t="s">
        <v>137</v>
      </c>
      <c r="S9959" t="s">
        <v>16182</v>
      </c>
      <c r="T9959" t="s">
        <v>1997</v>
      </c>
      <c r="U9959" t="s">
        <v>200</v>
      </c>
      <c r="V9959">
        <v>4.6500000000000004</v>
      </c>
    </row>
    <row r="9960" spans="1:22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22</v>
      </c>
      <c r="G9960" s="1">
        <v>7.8799999999999995E-2</v>
      </c>
      <c r="H9960">
        <v>312.82</v>
      </c>
      <c r="I9960" t="s">
        <v>61</v>
      </c>
      <c r="J9960" t="s">
        <v>62</v>
      </c>
      <c r="K9960" t="s">
        <v>16183</v>
      </c>
      <c r="L9960" t="s">
        <v>25</v>
      </c>
      <c r="M9960">
        <v>34995</v>
      </c>
      <c r="N9960" t="s">
        <v>2789</v>
      </c>
      <c r="O9960" s="2">
        <v>45056</v>
      </c>
      <c r="P9960" t="s">
        <v>27</v>
      </c>
      <c r="Q9960" t="s">
        <v>28</v>
      </c>
      <c r="R9960" t="s">
        <v>36</v>
      </c>
      <c r="S9960" t="s">
        <v>16184</v>
      </c>
      <c r="T9960" t="s">
        <v>4711</v>
      </c>
      <c r="U9960" t="s">
        <v>32</v>
      </c>
      <c r="V9960">
        <v>6.21</v>
      </c>
    </row>
    <row r="9961" spans="1:22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22</v>
      </c>
      <c r="G9961" s="1">
        <v>0.1459</v>
      </c>
      <c r="H9961">
        <v>86.17</v>
      </c>
      <c r="I9961" t="s">
        <v>64</v>
      </c>
      <c r="J9961" t="s">
        <v>262</v>
      </c>
      <c r="K9961" t="s">
        <v>7171</v>
      </c>
      <c r="L9961" t="s">
        <v>25</v>
      </c>
      <c r="M9961">
        <v>96000</v>
      </c>
      <c r="N9961" t="s">
        <v>35</v>
      </c>
      <c r="O9961" s="2">
        <v>45056</v>
      </c>
      <c r="P9961" t="s">
        <v>27</v>
      </c>
      <c r="Q9961" t="s">
        <v>28</v>
      </c>
      <c r="R9961" t="s">
        <v>36</v>
      </c>
      <c r="S9961" t="s">
        <v>16185</v>
      </c>
      <c r="T9961" t="s">
        <v>1676</v>
      </c>
      <c r="U9961" t="s">
        <v>32</v>
      </c>
      <c r="V9961">
        <v>3.11</v>
      </c>
    </row>
    <row r="9962" spans="1:22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22</v>
      </c>
      <c r="G9962" s="1">
        <v>7.8799999999999995E-2</v>
      </c>
      <c r="H9962">
        <v>31.29</v>
      </c>
      <c r="I9962" t="s">
        <v>61</v>
      </c>
      <c r="J9962" t="s">
        <v>62</v>
      </c>
      <c r="K9962" t="s">
        <v>49244</v>
      </c>
      <c r="L9962" t="s">
        <v>25</v>
      </c>
      <c r="M9962">
        <v>38000</v>
      </c>
      <c r="N9962" t="s">
        <v>35</v>
      </c>
      <c r="O9962" s="2">
        <v>45056</v>
      </c>
      <c r="P9962" t="s">
        <v>27</v>
      </c>
      <c r="Q9962" t="s">
        <v>28</v>
      </c>
      <c r="R9962" t="s">
        <v>189</v>
      </c>
      <c r="S9962" t="s">
        <v>189</v>
      </c>
      <c r="T9962" t="s">
        <v>4064</v>
      </c>
      <c r="U9962" t="s">
        <v>46</v>
      </c>
      <c r="V9962">
        <v>8.91</v>
      </c>
    </row>
    <row r="9963" spans="1:22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22</v>
      </c>
      <c r="G9963" s="1">
        <v>0.1062</v>
      </c>
      <c r="H9963">
        <v>227.92</v>
      </c>
      <c r="I9963" t="s">
        <v>23</v>
      </c>
      <c r="J9963" t="s">
        <v>52</v>
      </c>
      <c r="K9963" t="s">
        <v>16186</v>
      </c>
      <c r="L9963" t="s">
        <v>25</v>
      </c>
      <c r="M9963">
        <v>30000</v>
      </c>
      <c r="N9963" t="s">
        <v>35</v>
      </c>
      <c r="O9963" s="2">
        <v>45056</v>
      </c>
      <c r="P9963" t="s">
        <v>27</v>
      </c>
      <c r="Q9963" t="s">
        <v>28</v>
      </c>
      <c r="R9963" t="s">
        <v>77</v>
      </c>
      <c r="S9963" t="s">
        <v>16187</v>
      </c>
      <c r="T9963" t="s">
        <v>1247</v>
      </c>
      <c r="U9963" t="s">
        <v>51</v>
      </c>
      <c r="V9963">
        <v>4.24</v>
      </c>
    </row>
    <row r="9964" spans="1:22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94</v>
      </c>
      <c r="G9964" s="1">
        <v>7.8799999999999995E-2</v>
      </c>
      <c r="H9964">
        <v>270.43</v>
      </c>
      <c r="I9964" t="s">
        <v>61</v>
      </c>
      <c r="J9964" t="s">
        <v>62</v>
      </c>
      <c r="K9964" t="s">
        <v>16188</v>
      </c>
      <c r="L9964" t="s">
        <v>58</v>
      </c>
      <c r="M9964">
        <v>104000</v>
      </c>
      <c r="N9964" t="s">
        <v>26</v>
      </c>
      <c r="O9964" s="2">
        <v>45056</v>
      </c>
      <c r="P9964" t="s">
        <v>27</v>
      </c>
      <c r="Q9964" t="s">
        <v>28</v>
      </c>
      <c r="R9964" t="s">
        <v>109</v>
      </c>
      <c r="S9964" t="s">
        <v>16189</v>
      </c>
      <c r="T9964" t="s">
        <v>8989</v>
      </c>
      <c r="U9964" t="s">
        <v>899</v>
      </c>
      <c r="V9964">
        <v>6.23</v>
      </c>
    </row>
    <row r="9965" spans="1:22" x14ac:dyDescent="0.3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94</v>
      </c>
      <c r="G9965" s="1">
        <v>7.1400000000000005E-2</v>
      </c>
      <c r="H9965">
        <v>206.63</v>
      </c>
      <c r="I9965" t="s">
        <v>61</v>
      </c>
      <c r="J9965" t="s">
        <v>107</v>
      </c>
      <c r="K9965" t="s">
        <v>16190</v>
      </c>
      <c r="L9965" t="s">
        <v>58</v>
      </c>
      <c r="M9965">
        <v>85000</v>
      </c>
      <c r="N9965" t="s">
        <v>35</v>
      </c>
      <c r="O9965" s="2">
        <v>45056</v>
      </c>
      <c r="P9965" t="s">
        <v>27</v>
      </c>
      <c r="Q9965" t="s">
        <v>28</v>
      </c>
      <c r="R9965" t="s">
        <v>82</v>
      </c>
      <c r="S9965" t="s">
        <v>16191</v>
      </c>
      <c r="T9965" t="s">
        <v>869</v>
      </c>
      <c r="U9965" t="s">
        <v>200</v>
      </c>
      <c r="V9965">
        <v>3.16</v>
      </c>
    </row>
    <row r="9966" spans="1:22" x14ac:dyDescent="0.3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94</v>
      </c>
      <c r="G9966" s="1">
        <v>0.1273</v>
      </c>
      <c r="H9966">
        <v>239.16</v>
      </c>
      <c r="I9966" t="s">
        <v>40</v>
      </c>
      <c r="J9966" t="s">
        <v>115</v>
      </c>
      <c r="K9966" t="s">
        <v>16192</v>
      </c>
      <c r="L9966" t="s">
        <v>58</v>
      </c>
      <c r="M9966">
        <v>72000</v>
      </c>
      <c r="N9966" t="s">
        <v>35</v>
      </c>
      <c r="O9966" s="2">
        <v>45056</v>
      </c>
      <c r="P9966" t="s">
        <v>27</v>
      </c>
      <c r="Q9966" t="s">
        <v>28</v>
      </c>
      <c r="R9966" t="s">
        <v>545</v>
      </c>
      <c r="S9966" t="s">
        <v>5501</v>
      </c>
      <c r="T9966" t="s">
        <v>2958</v>
      </c>
      <c r="U9966" t="s">
        <v>32</v>
      </c>
      <c r="V9966">
        <v>14.38</v>
      </c>
    </row>
    <row r="9967" spans="1:22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22</v>
      </c>
      <c r="G9967" s="1">
        <v>0.1099</v>
      </c>
      <c r="H9967">
        <v>104.75</v>
      </c>
      <c r="I9967" t="s">
        <v>23</v>
      </c>
      <c r="J9967" t="s">
        <v>24</v>
      </c>
      <c r="K9967" t="s">
        <v>16193</v>
      </c>
      <c r="L9967" t="s">
        <v>58</v>
      </c>
      <c r="M9967">
        <v>47125</v>
      </c>
      <c r="N9967" t="s">
        <v>35</v>
      </c>
      <c r="O9967" s="2">
        <v>45056</v>
      </c>
      <c r="P9967" t="s">
        <v>27</v>
      </c>
      <c r="Q9967" t="s">
        <v>28</v>
      </c>
      <c r="R9967" t="s">
        <v>137</v>
      </c>
      <c r="S9967" t="s">
        <v>424</v>
      </c>
      <c r="T9967" t="s">
        <v>1473</v>
      </c>
      <c r="U9967" t="s">
        <v>32</v>
      </c>
      <c r="V9967">
        <v>21.34</v>
      </c>
    </row>
    <row r="9968" spans="1:22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22</v>
      </c>
      <c r="G9968" s="1">
        <v>0.1062</v>
      </c>
      <c r="H9968">
        <v>130.24</v>
      </c>
      <c r="I9968" t="s">
        <v>23</v>
      </c>
      <c r="J9968" t="s">
        <v>52</v>
      </c>
      <c r="K9968" t="s">
        <v>49244</v>
      </c>
      <c r="L9968" t="s">
        <v>43</v>
      </c>
      <c r="M9968">
        <v>21600</v>
      </c>
      <c r="N9968" t="s">
        <v>35</v>
      </c>
      <c r="O9968" s="2">
        <v>45056</v>
      </c>
      <c r="P9968" t="s">
        <v>27</v>
      </c>
      <c r="Q9968" t="s">
        <v>28</v>
      </c>
      <c r="R9968" t="s">
        <v>82</v>
      </c>
      <c r="S9968" t="s">
        <v>6106</v>
      </c>
      <c r="T9968" t="s">
        <v>1955</v>
      </c>
      <c r="U9968" t="s">
        <v>46</v>
      </c>
      <c r="V9968">
        <v>15.83</v>
      </c>
    </row>
    <row r="9969" spans="1:22" x14ac:dyDescent="0.3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94</v>
      </c>
      <c r="G9969" s="1">
        <v>0.183</v>
      </c>
      <c r="H9969">
        <v>410.19</v>
      </c>
      <c r="I9969" t="s">
        <v>241</v>
      </c>
      <c r="J9969" t="s">
        <v>296</v>
      </c>
      <c r="K9969" t="s">
        <v>16194</v>
      </c>
      <c r="L9969" t="s">
        <v>25</v>
      </c>
      <c r="M9969">
        <v>150000</v>
      </c>
      <c r="N9969" t="s">
        <v>26</v>
      </c>
      <c r="O9969" s="2">
        <v>45056</v>
      </c>
      <c r="P9969" t="s">
        <v>27</v>
      </c>
      <c r="Q9969" t="s">
        <v>28</v>
      </c>
      <c r="R9969" t="s">
        <v>29</v>
      </c>
      <c r="S9969" t="s">
        <v>16195</v>
      </c>
      <c r="T9969" t="s">
        <v>161</v>
      </c>
      <c r="U9969" t="s">
        <v>39</v>
      </c>
      <c r="V9969">
        <v>10.94</v>
      </c>
    </row>
    <row r="9970" spans="1:22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22</v>
      </c>
      <c r="G9970" s="1">
        <v>0.11360000000000001</v>
      </c>
      <c r="H9970">
        <v>164.55</v>
      </c>
      <c r="I9970" t="s">
        <v>23</v>
      </c>
      <c r="J9970" t="s">
        <v>33</v>
      </c>
      <c r="K9970" t="s">
        <v>49244</v>
      </c>
      <c r="L9970" t="s">
        <v>25</v>
      </c>
      <c r="M9970">
        <v>48048</v>
      </c>
      <c r="N9970" t="s">
        <v>35</v>
      </c>
      <c r="O9970" s="2">
        <v>45056</v>
      </c>
      <c r="P9970" t="s">
        <v>27</v>
      </c>
      <c r="Q9970" t="s">
        <v>28</v>
      </c>
      <c r="R9970" t="s">
        <v>29</v>
      </c>
      <c r="S9970" t="s">
        <v>2358</v>
      </c>
      <c r="T9970" t="s">
        <v>323</v>
      </c>
      <c r="U9970" t="s">
        <v>32</v>
      </c>
      <c r="V9970">
        <v>17.329999999999998</v>
      </c>
    </row>
    <row r="9971" spans="1:22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22</v>
      </c>
      <c r="G9971" s="1">
        <v>0.10249999999999999</v>
      </c>
      <c r="H9971">
        <v>407.24</v>
      </c>
      <c r="I9971" t="s">
        <v>23</v>
      </c>
      <c r="J9971" t="s">
        <v>158</v>
      </c>
      <c r="K9971" t="s">
        <v>6897</v>
      </c>
      <c r="L9971" t="s">
        <v>25</v>
      </c>
      <c r="M9971">
        <v>66000</v>
      </c>
      <c r="N9971" t="s">
        <v>26</v>
      </c>
      <c r="O9971" s="2">
        <v>45056</v>
      </c>
      <c r="P9971" t="s">
        <v>27</v>
      </c>
      <c r="Q9971" t="s">
        <v>28</v>
      </c>
      <c r="R9971" t="s">
        <v>36</v>
      </c>
      <c r="S9971" t="s">
        <v>16196</v>
      </c>
      <c r="T9971" t="s">
        <v>767</v>
      </c>
      <c r="U9971" t="s">
        <v>32</v>
      </c>
      <c r="V9971">
        <v>10.67</v>
      </c>
    </row>
    <row r="9972" spans="1:22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94</v>
      </c>
      <c r="G9972" s="1">
        <v>0.16450000000000001</v>
      </c>
      <c r="H9972">
        <v>147.35</v>
      </c>
      <c r="I9972" t="s">
        <v>132</v>
      </c>
      <c r="J9972" t="s">
        <v>252</v>
      </c>
      <c r="K9972" t="s">
        <v>16197</v>
      </c>
      <c r="L9972" t="s">
        <v>58</v>
      </c>
      <c r="M9972">
        <v>48000</v>
      </c>
      <c r="N9972" t="s">
        <v>35</v>
      </c>
      <c r="O9972" s="2">
        <v>45056</v>
      </c>
      <c r="P9972" t="s">
        <v>67</v>
      </c>
      <c r="Q9972" t="s">
        <v>28</v>
      </c>
      <c r="R9972" t="s">
        <v>29</v>
      </c>
      <c r="S9972" t="s">
        <v>16198</v>
      </c>
      <c r="T9972" t="s">
        <v>998</v>
      </c>
      <c r="U9972" t="s">
        <v>51</v>
      </c>
      <c r="V9972">
        <v>19.850000000000001</v>
      </c>
    </row>
    <row r="9973" spans="1:22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22</v>
      </c>
      <c r="G9973" s="1">
        <v>0.15329999999999999</v>
      </c>
      <c r="H9973">
        <v>348.28</v>
      </c>
      <c r="I9973" t="s">
        <v>64</v>
      </c>
      <c r="J9973" t="s">
        <v>98</v>
      </c>
      <c r="K9973" t="s">
        <v>16199</v>
      </c>
      <c r="L9973" t="s">
        <v>25</v>
      </c>
      <c r="M9973">
        <v>102000</v>
      </c>
      <c r="N9973" t="s">
        <v>2789</v>
      </c>
      <c r="O9973" s="2">
        <v>45056</v>
      </c>
      <c r="P9973" t="s">
        <v>27</v>
      </c>
      <c r="Q9973" t="s">
        <v>28</v>
      </c>
      <c r="R9973" t="s">
        <v>29</v>
      </c>
      <c r="S9973" t="s">
        <v>391</v>
      </c>
      <c r="T9973" t="s">
        <v>1793</v>
      </c>
      <c r="U9973" t="s">
        <v>32</v>
      </c>
      <c r="V9973">
        <v>8.76</v>
      </c>
    </row>
    <row r="9974" spans="1:22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22</v>
      </c>
      <c r="G9974" s="1">
        <v>6.7599999999999993E-2</v>
      </c>
      <c r="H9974">
        <v>52.31</v>
      </c>
      <c r="I9974" t="s">
        <v>61</v>
      </c>
      <c r="J9974" t="s">
        <v>162</v>
      </c>
      <c r="K9974" t="s">
        <v>5623</v>
      </c>
      <c r="L9974" t="s">
        <v>58</v>
      </c>
      <c r="M9974">
        <v>84000</v>
      </c>
      <c r="N9974" t="s">
        <v>26</v>
      </c>
      <c r="O9974" s="2">
        <v>45056</v>
      </c>
      <c r="P9974" t="s">
        <v>67</v>
      </c>
      <c r="Q9974" t="s">
        <v>28</v>
      </c>
      <c r="R9974" t="s">
        <v>137</v>
      </c>
      <c r="S9974" t="s">
        <v>800</v>
      </c>
      <c r="T9974" t="s">
        <v>1722</v>
      </c>
      <c r="U9974" t="s">
        <v>157</v>
      </c>
      <c r="V9974">
        <v>3.07</v>
      </c>
    </row>
    <row r="9975" spans="1:22" x14ac:dyDescent="0.3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22</v>
      </c>
      <c r="G9975" s="1">
        <v>0.14219999999999999</v>
      </c>
      <c r="H9975">
        <v>120</v>
      </c>
      <c r="I9975" t="s">
        <v>40</v>
      </c>
      <c r="J9975" t="s">
        <v>57</v>
      </c>
      <c r="K9975" t="s">
        <v>16200</v>
      </c>
      <c r="L9975" t="s">
        <v>43</v>
      </c>
      <c r="M9975">
        <v>18000</v>
      </c>
      <c r="N9975" t="s">
        <v>35</v>
      </c>
      <c r="O9975" s="2">
        <v>45056</v>
      </c>
      <c r="P9975" t="s">
        <v>67</v>
      </c>
      <c r="Q9975" t="s">
        <v>28</v>
      </c>
      <c r="R9975" t="s">
        <v>545</v>
      </c>
      <c r="S9975" t="s">
        <v>424</v>
      </c>
      <c r="T9975" t="s">
        <v>552</v>
      </c>
      <c r="U9975" t="s">
        <v>226</v>
      </c>
      <c r="V9975">
        <v>7.8</v>
      </c>
    </row>
    <row r="9976" spans="1:22" x14ac:dyDescent="0.3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94</v>
      </c>
      <c r="G9976" s="1">
        <v>0.183</v>
      </c>
      <c r="H9976">
        <v>455.56</v>
      </c>
      <c r="I9976" t="s">
        <v>241</v>
      </c>
      <c r="J9976" t="s">
        <v>296</v>
      </c>
      <c r="K9976" t="s">
        <v>16201</v>
      </c>
      <c r="L9976" t="s">
        <v>43</v>
      </c>
      <c r="M9976">
        <v>60000</v>
      </c>
      <c r="N9976" t="s">
        <v>26</v>
      </c>
      <c r="O9976" s="2">
        <v>45056</v>
      </c>
      <c r="P9976" t="s">
        <v>27</v>
      </c>
      <c r="Q9976" t="s">
        <v>28</v>
      </c>
      <c r="R9976" t="s">
        <v>137</v>
      </c>
      <c r="S9976" t="s">
        <v>152</v>
      </c>
      <c r="T9976" t="s">
        <v>1202</v>
      </c>
      <c r="U9976" t="s">
        <v>125</v>
      </c>
      <c r="V9976">
        <v>14.55</v>
      </c>
    </row>
    <row r="9977" spans="1:22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22</v>
      </c>
      <c r="G9977" s="1">
        <v>0.10249999999999999</v>
      </c>
      <c r="H9977">
        <v>97.16</v>
      </c>
      <c r="I9977" t="s">
        <v>23</v>
      </c>
      <c r="J9977" t="s">
        <v>158</v>
      </c>
      <c r="K9977" t="s">
        <v>9624</v>
      </c>
      <c r="L9977" t="s">
        <v>25</v>
      </c>
      <c r="M9977">
        <v>28000</v>
      </c>
      <c r="N9977" t="s">
        <v>26</v>
      </c>
      <c r="O9977" s="2">
        <v>45056</v>
      </c>
      <c r="P9977" t="s">
        <v>27</v>
      </c>
      <c r="Q9977" t="s">
        <v>28</v>
      </c>
      <c r="R9977" t="s">
        <v>545</v>
      </c>
      <c r="S9977" t="s">
        <v>5401</v>
      </c>
      <c r="T9977" t="s">
        <v>776</v>
      </c>
      <c r="U9977" t="s">
        <v>46</v>
      </c>
      <c r="V9977">
        <v>14.36</v>
      </c>
    </row>
    <row r="9978" spans="1:22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94</v>
      </c>
      <c r="G9978" s="1">
        <v>0.1062</v>
      </c>
      <c r="H9978">
        <v>107.77</v>
      </c>
      <c r="I9978" t="s">
        <v>23</v>
      </c>
      <c r="J9978" t="s">
        <v>52</v>
      </c>
      <c r="K9978" t="s">
        <v>16202</v>
      </c>
      <c r="L9978" t="s">
        <v>58</v>
      </c>
      <c r="M9978">
        <v>62400</v>
      </c>
      <c r="N9978" t="s">
        <v>35</v>
      </c>
      <c r="O9978" s="2">
        <v>45056</v>
      </c>
      <c r="P9978" t="s">
        <v>27</v>
      </c>
      <c r="Q9978" t="s">
        <v>28</v>
      </c>
      <c r="R9978" t="s">
        <v>82</v>
      </c>
      <c r="S9978" t="s">
        <v>182</v>
      </c>
      <c r="T9978" t="s">
        <v>779</v>
      </c>
      <c r="U9978" t="s">
        <v>32</v>
      </c>
      <c r="V9978">
        <v>11.23</v>
      </c>
    </row>
    <row r="9979" spans="1:22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22</v>
      </c>
      <c r="G9979" s="1">
        <v>0.10249999999999999</v>
      </c>
      <c r="H9979">
        <v>453.39</v>
      </c>
      <c r="I9979" t="s">
        <v>23</v>
      </c>
      <c r="J9979" t="s">
        <v>158</v>
      </c>
      <c r="K9979" t="s">
        <v>15716</v>
      </c>
      <c r="L9979" t="s">
        <v>58</v>
      </c>
      <c r="M9979">
        <v>101004</v>
      </c>
      <c r="N9979" t="s">
        <v>26</v>
      </c>
      <c r="O9979" s="2">
        <v>45056</v>
      </c>
      <c r="P9979" t="s">
        <v>27</v>
      </c>
      <c r="Q9979" t="s">
        <v>28</v>
      </c>
      <c r="R9979" t="s">
        <v>29</v>
      </c>
      <c r="S9979" t="s">
        <v>16203</v>
      </c>
      <c r="T9979" t="s">
        <v>840</v>
      </c>
      <c r="U9979" t="s">
        <v>194</v>
      </c>
      <c r="V9979">
        <v>13.47</v>
      </c>
    </row>
    <row r="9980" spans="1:22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22</v>
      </c>
      <c r="G9980" s="1">
        <v>0.11360000000000001</v>
      </c>
      <c r="H9980">
        <v>493.65</v>
      </c>
      <c r="I9980" t="s">
        <v>23</v>
      </c>
      <c r="J9980" t="s">
        <v>33</v>
      </c>
      <c r="K9980" t="s">
        <v>16204</v>
      </c>
      <c r="L9980" t="s">
        <v>58</v>
      </c>
      <c r="M9980">
        <v>51000</v>
      </c>
      <c r="N9980" t="s">
        <v>35</v>
      </c>
      <c r="O9980" s="2">
        <v>45056</v>
      </c>
      <c r="P9980" t="s">
        <v>27</v>
      </c>
      <c r="Q9980" t="s">
        <v>28</v>
      </c>
      <c r="R9980" t="s">
        <v>29</v>
      </c>
      <c r="S9980" t="s">
        <v>10123</v>
      </c>
      <c r="T9980" t="s">
        <v>1126</v>
      </c>
      <c r="U9980" t="s">
        <v>1127</v>
      </c>
      <c r="V9980">
        <v>23.86</v>
      </c>
    </row>
    <row r="9981" spans="1:22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94</v>
      </c>
      <c r="G9981" s="1">
        <v>0.13109999999999999</v>
      </c>
      <c r="H9981">
        <v>191.6</v>
      </c>
      <c r="I9981" t="s">
        <v>40</v>
      </c>
      <c r="J9981" t="s">
        <v>41</v>
      </c>
      <c r="K9981" t="s">
        <v>13768</v>
      </c>
      <c r="L9981" t="s">
        <v>58</v>
      </c>
      <c r="M9981">
        <v>67290</v>
      </c>
      <c r="N9981" t="s">
        <v>26</v>
      </c>
      <c r="O9981" s="2">
        <v>45056</v>
      </c>
      <c r="P9981" t="s">
        <v>27</v>
      </c>
      <c r="Q9981" t="s">
        <v>28</v>
      </c>
      <c r="R9981" t="s">
        <v>36</v>
      </c>
      <c r="S9981" t="s">
        <v>16205</v>
      </c>
      <c r="T9981" t="s">
        <v>767</v>
      </c>
      <c r="U9981" t="s">
        <v>32</v>
      </c>
      <c r="V9981">
        <v>5.96</v>
      </c>
    </row>
    <row r="9982" spans="1:22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22</v>
      </c>
      <c r="G9982" s="1">
        <v>0.13850000000000001</v>
      </c>
      <c r="H9982">
        <v>102.32</v>
      </c>
      <c r="I9982" t="s">
        <v>40</v>
      </c>
      <c r="J9982" t="s">
        <v>89</v>
      </c>
      <c r="K9982" t="s">
        <v>49244</v>
      </c>
      <c r="L9982" t="s">
        <v>25</v>
      </c>
      <c r="M9982">
        <v>36132</v>
      </c>
      <c r="N9982" t="s">
        <v>35</v>
      </c>
      <c r="O9982" s="2">
        <v>45056</v>
      </c>
      <c r="P9982" t="s">
        <v>67</v>
      </c>
      <c r="Q9982" t="s">
        <v>28</v>
      </c>
      <c r="R9982" t="s">
        <v>29</v>
      </c>
      <c r="S9982" t="s">
        <v>16206</v>
      </c>
      <c r="T9982" t="s">
        <v>767</v>
      </c>
      <c r="U9982" t="s">
        <v>32</v>
      </c>
      <c r="V9982">
        <v>15.28</v>
      </c>
    </row>
    <row r="9983" spans="1:22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94</v>
      </c>
      <c r="G9983" s="1">
        <v>7.8799999999999995E-2</v>
      </c>
      <c r="H9983">
        <v>101.1</v>
      </c>
      <c r="I9983" t="s">
        <v>61</v>
      </c>
      <c r="J9983" t="s">
        <v>62</v>
      </c>
      <c r="K9983" t="s">
        <v>2488</v>
      </c>
      <c r="L9983" t="s">
        <v>58</v>
      </c>
      <c r="M9983">
        <v>104860</v>
      </c>
      <c r="N9983" t="s">
        <v>26</v>
      </c>
      <c r="O9983" s="2">
        <v>45056</v>
      </c>
      <c r="P9983" t="s">
        <v>27</v>
      </c>
      <c r="Q9983" t="s">
        <v>28</v>
      </c>
      <c r="R9983" t="s">
        <v>77</v>
      </c>
      <c r="S9983" t="s">
        <v>11152</v>
      </c>
      <c r="T9983" t="s">
        <v>776</v>
      </c>
      <c r="U9983" t="s">
        <v>46</v>
      </c>
      <c r="V9983">
        <v>0.81</v>
      </c>
    </row>
    <row r="9984" spans="1:22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22</v>
      </c>
      <c r="G9984" s="1">
        <v>7.8799999999999995E-2</v>
      </c>
      <c r="H9984">
        <v>312.82</v>
      </c>
      <c r="I9984" t="s">
        <v>61</v>
      </c>
      <c r="J9984" t="s">
        <v>62</v>
      </c>
      <c r="K9984" t="s">
        <v>16207</v>
      </c>
      <c r="L9984" t="s">
        <v>25</v>
      </c>
      <c r="M9984">
        <v>52000</v>
      </c>
      <c r="N9984" t="s">
        <v>35</v>
      </c>
      <c r="O9984" s="2">
        <v>45056</v>
      </c>
      <c r="P9984" t="s">
        <v>27</v>
      </c>
      <c r="Q9984" t="s">
        <v>28</v>
      </c>
      <c r="R9984" t="s">
        <v>29</v>
      </c>
      <c r="S9984" t="s">
        <v>14662</v>
      </c>
      <c r="T9984" t="s">
        <v>237</v>
      </c>
      <c r="U9984" t="s">
        <v>39</v>
      </c>
      <c r="V9984">
        <v>15.9</v>
      </c>
    </row>
    <row r="9985" spans="1:22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22</v>
      </c>
      <c r="G9985" s="1">
        <v>7.1400000000000005E-2</v>
      </c>
      <c r="H9985">
        <v>402.24</v>
      </c>
      <c r="I9985" t="s">
        <v>61</v>
      </c>
      <c r="J9985" t="s">
        <v>107</v>
      </c>
      <c r="K9985" t="s">
        <v>16208</v>
      </c>
      <c r="L9985" t="s">
        <v>58</v>
      </c>
      <c r="M9985">
        <v>92508</v>
      </c>
      <c r="N9985" t="s">
        <v>35</v>
      </c>
      <c r="O9985" s="2">
        <v>45056</v>
      </c>
      <c r="P9985" t="s">
        <v>27</v>
      </c>
      <c r="Q9985" t="s">
        <v>28</v>
      </c>
      <c r="R9985" t="s">
        <v>29</v>
      </c>
      <c r="S9985" t="s">
        <v>16209</v>
      </c>
      <c r="T9985" t="s">
        <v>786</v>
      </c>
      <c r="U9985" t="s">
        <v>32</v>
      </c>
      <c r="V9985">
        <v>13.18</v>
      </c>
    </row>
    <row r="9986" spans="1:22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22</v>
      </c>
      <c r="G9986" s="1">
        <v>7.51E-2</v>
      </c>
      <c r="H9986">
        <v>311.11</v>
      </c>
      <c r="I9986" t="s">
        <v>61</v>
      </c>
      <c r="J9986" t="s">
        <v>103</v>
      </c>
      <c r="K9986" t="s">
        <v>16210</v>
      </c>
      <c r="L9986" t="s">
        <v>25</v>
      </c>
      <c r="M9986">
        <v>45000</v>
      </c>
      <c r="N9986" t="s">
        <v>35</v>
      </c>
      <c r="O9986" s="2">
        <v>45056</v>
      </c>
      <c r="P9986" t="s">
        <v>27</v>
      </c>
      <c r="Q9986" t="s">
        <v>28</v>
      </c>
      <c r="R9986" t="s">
        <v>29</v>
      </c>
      <c r="S9986" t="s">
        <v>244</v>
      </c>
      <c r="T9986" t="s">
        <v>38</v>
      </c>
      <c r="U9986" t="s">
        <v>39</v>
      </c>
      <c r="V9986">
        <v>24.27</v>
      </c>
    </row>
    <row r="9987" spans="1:22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22</v>
      </c>
      <c r="G9987" s="1">
        <v>7.51E-2</v>
      </c>
      <c r="H9987">
        <v>155.56</v>
      </c>
      <c r="I9987" t="s">
        <v>61</v>
      </c>
      <c r="J9987" t="s">
        <v>103</v>
      </c>
      <c r="K9987" t="s">
        <v>16211</v>
      </c>
      <c r="L9987" t="s">
        <v>58</v>
      </c>
      <c r="M9987">
        <v>50400</v>
      </c>
      <c r="N9987" t="s">
        <v>26</v>
      </c>
      <c r="O9987" s="2">
        <v>45056</v>
      </c>
      <c r="P9987" t="s">
        <v>27</v>
      </c>
      <c r="Q9987" t="s">
        <v>28</v>
      </c>
      <c r="R9987" t="s">
        <v>545</v>
      </c>
      <c r="S9987" t="s">
        <v>16212</v>
      </c>
      <c r="T9987" t="s">
        <v>883</v>
      </c>
      <c r="U9987" t="s">
        <v>432</v>
      </c>
      <c r="V9987">
        <v>13.62</v>
      </c>
    </row>
    <row r="9988" spans="1:22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94</v>
      </c>
      <c r="G9988" s="1">
        <v>0.1062</v>
      </c>
      <c r="H9988">
        <v>178.9</v>
      </c>
      <c r="I9988" t="s">
        <v>23</v>
      </c>
      <c r="J9988" t="s">
        <v>52</v>
      </c>
      <c r="K9988" t="s">
        <v>16213</v>
      </c>
      <c r="L9988" t="s">
        <v>25</v>
      </c>
      <c r="M9988">
        <v>60000</v>
      </c>
      <c r="N9988" t="s">
        <v>35</v>
      </c>
      <c r="O9988" s="2">
        <v>45056</v>
      </c>
      <c r="P9988" t="s">
        <v>27</v>
      </c>
      <c r="Q9988" t="s">
        <v>28</v>
      </c>
      <c r="R9988" t="s">
        <v>277</v>
      </c>
      <c r="S9988" t="s">
        <v>277</v>
      </c>
      <c r="T9988" t="s">
        <v>4328</v>
      </c>
      <c r="U9988" t="s">
        <v>1098</v>
      </c>
      <c r="V9988">
        <v>9.0399999999999991</v>
      </c>
    </row>
    <row r="9989" spans="1:22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94</v>
      </c>
      <c r="G9989" s="1">
        <v>7.8799999999999995E-2</v>
      </c>
      <c r="H9989">
        <v>266.39</v>
      </c>
      <c r="I9989" t="s">
        <v>61</v>
      </c>
      <c r="J9989" t="s">
        <v>62</v>
      </c>
      <c r="K9989" t="s">
        <v>16214</v>
      </c>
      <c r="L9989" t="s">
        <v>58</v>
      </c>
      <c r="M9989">
        <v>234996</v>
      </c>
      <c r="N9989" t="s">
        <v>26</v>
      </c>
      <c r="O9989" s="2">
        <v>45056</v>
      </c>
      <c r="P9989" t="s">
        <v>27</v>
      </c>
      <c r="Q9989" t="s">
        <v>28</v>
      </c>
      <c r="R9989" t="s">
        <v>77</v>
      </c>
      <c r="S9989" t="s">
        <v>16215</v>
      </c>
      <c r="T9989" t="s">
        <v>111</v>
      </c>
      <c r="U9989" t="s">
        <v>112</v>
      </c>
      <c r="V9989">
        <v>12.51</v>
      </c>
    </row>
    <row r="9990" spans="1:22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94</v>
      </c>
      <c r="G9990" s="1">
        <v>7.8799999999999995E-2</v>
      </c>
      <c r="H9990">
        <v>222.92</v>
      </c>
      <c r="I9990" t="s">
        <v>61</v>
      </c>
      <c r="J9990" t="s">
        <v>62</v>
      </c>
      <c r="K9990" t="s">
        <v>49244</v>
      </c>
      <c r="L9990" t="s">
        <v>25</v>
      </c>
      <c r="M9990">
        <v>45000</v>
      </c>
      <c r="N9990" t="s">
        <v>35</v>
      </c>
      <c r="O9990" s="2">
        <v>45056</v>
      </c>
      <c r="P9990" t="s">
        <v>27</v>
      </c>
      <c r="Q9990" t="s">
        <v>28</v>
      </c>
      <c r="R9990" t="s">
        <v>29</v>
      </c>
      <c r="S9990" t="s">
        <v>16216</v>
      </c>
      <c r="T9990" t="s">
        <v>1184</v>
      </c>
      <c r="U9990" t="s">
        <v>32</v>
      </c>
      <c r="V9990">
        <v>20.77</v>
      </c>
    </row>
    <row r="9991" spans="1:22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22</v>
      </c>
      <c r="G9991" s="1">
        <v>0.1273</v>
      </c>
      <c r="H9991">
        <v>268.52</v>
      </c>
      <c r="I9991" t="s">
        <v>40</v>
      </c>
      <c r="J9991" t="s">
        <v>115</v>
      </c>
      <c r="K9991" t="s">
        <v>49244</v>
      </c>
      <c r="L9991" t="s">
        <v>25</v>
      </c>
      <c r="M9991">
        <v>42000</v>
      </c>
      <c r="N9991" t="s">
        <v>35</v>
      </c>
      <c r="O9991" s="2">
        <v>45056</v>
      </c>
      <c r="P9991" t="s">
        <v>67</v>
      </c>
      <c r="Q9991" t="s">
        <v>28</v>
      </c>
      <c r="R9991" t="s">
        <v>29</v>
      </c>
      <c r="S9991" t="s">
        <v>16217</v>
      </c>
      <c r="T9991" t="s">
        <v>1444</v>
      </c>
      <c r="U9991" t="s">
        <v>32</v>
      </c>
      <c r="V9991">
        <v>9.5399999999999991</v>
      </c>
    </row>
    <row r="9992" spans="1:22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22</v>
      </c>
      <c r="G9992" s="1">
        <v>0.16819999999999999</v>
      </c>
      <c r="H9992">
        <v>640.14</v>
      </c>
      <c r="I9992" t="s">
        <v>132</v>
      </c>
      <c r="J9992" t="s">
        <v>165</v>
      </c>
      <c r="K9992" t="s">
        <v>9600</v>
      </c>
      <c r="L9992" t="s">
        <v>25</v>
      </c>
      <c r="M9992">
        <v>103000</v>
      </c>
      <c r="N9992" t="s">
        <v>26</v>
      </c>
      <c r="O9992" s="2">
        <v>45056</v>
      </c>
      <c r="P9992" t="s">
        <v>27</v>
      </c>
      <c r="Q9992" t="s">
        <v>28</v>
      </c>
      <c r="R9992" t="s">
        <v>29</v>
      </c>
      <c r="S9992" t="s">
        <v>16218</v>
      </c>
      <c r="T9992" t="s">
        <v>786</v>
      </c>
      <c r="U9992" t="s">
        <v>32</v>
      </c>
      <c r="V9992">
        <v>14.53</v>
      </c>
    </row>
    <row r="9993" spans="1:22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22</v>
      </c>
      <c r="G9993" s="1">
        <v>0.1459</v>
      </c>
      <c r="H9993">
        <v>422.2</v>
      </c>
      <c r="I9993" t="s">
        <v>64</v>
      </c>
      <c r="J9993" t="s">
        <v>262</v>
      </c>
      <c r="K9993" t="s">
        <v>2343</v>
      </c>
      <c r="L9993" t="s">
        <v>25</v>
      </c>
      <c r="M9993">
        <v>48000</v>
      </c>
      <c r="N9993" t="s">
        <v>26</v>
      </c>
      <c r="O9993" s="2">
        <v>45056</v>
      </c>
      <c r="P9993" t="s">
        <v>27</v>
      </c>
      <c r="Q9993" t="s">
        <v>28</v>
      </c>
      <c r="R9993" t="s">
        <v>29</v>
      </c>
      <c r="S9993" t="s">
        <v>16219</v>
      </c>
      <c r="T9993" t="s">
        <v>826</v>
      </c>
      <c r="U9993" t="s">
        <v>32</v>
      </c>
      <c r="V9993">
        <v>24.07</v>
      </c>
    </row>
    <row r="9994" spans="1:22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22</v>
      </c>
      <c r="G9994" s="1">
        <v>0.14960000000000001</v>
      </c>
      <c r="H9994">
        <v>34.65</v>
      </c>
      <c r="I9994" t="s">
        <v>64</v>
      </c>
      <c r="J9994" t="s">
        <v>65</v>
      </c>
      <c r="K9994" t="s">
        <v>49244</v>
      </c>
      <c r="L9994" t="s">
        <v>25</v>
      </c>
      <c r="M9994">
        <v>10200</v>
      </c>
      <c r="N9994" t="s">
        <v>35</v>
      </c>
      <c r="O9994" s="2">
        <v>45056</v>
      </c>
      <c r="P9994" t="s">
        <v>67</v>
      </c>
      <c r="Q9994" t="s">
        <v>28</v>
      </c>
      <c r="R9994" t="s">
        <v>29</v>
      </c>
      <c r="S9994" t="s">
        <v>4589</v>
      </c>
      <c r="T9994" t="s">
        <v>2111</v>
      </c>
      <c r="U9994" t="s">
        <v>32</v>
      </c>
      <c r="V9994">
        <v>1.76</v>
      </c>
    </row>
    <row r="9995" spans="1:22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22</v>
      </c>
      <c r="G9995" s="1">
        <v>9.8799999999999999E-2</v>
      </c>
      <c r="H9995">
        <v>773.07</v>
      </c>
      <c r="I9995" t="s">
        <v>23</v>
      </c>
      <c r="J9995" t="s">
        <v>71</v>
      </c>
      <c r="K9995" t="s">
        <v>16220</v>
      </c>
      <c r="L9995" t="s">
        <v>58</v>
      </c>
      <c r="M9995">
        <v>81000</v>
      </c>
      <c r="N9995" t="s">
        <v>26</v>
      </c>
      <c r="O9995" s="2">
        <v>45056</v>
      </c>
      <c r="P9995" t="s">
        <v>27</v>
      </c>
      <c r="Q9995" t="s">
        <v>28</v>
      </c>
      <c r="R9995" t="s">
        <v>29</v>
      </c>
      <c r="S9995" t="s">
        <v>16221</v>
      </c>
      <c r="T9995" t="s">
        <v>1181</v>
      </c>
      <c r="U9995" t="s">
        <v>390</v>
      </c>
      <c r="V9995">
        <v>0.81</v>
      </c>
    </row>
    <row r="9996" spans="1:22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22</v>
      </c>
      <c r="G9996" s="1">
        <v>0.1099</v>
      </c>
      <c r="H9996">
        <v>392.81</v>
      </c>
      <c r="I9996" t="s">
        <v>23</v>
      </c>
      <c r="J9996" t="s">
        <v>24</v>
      </c>
      <c r="K9996" t="s">
        <v>16222</v>
      </c>
      <c r="L9996" t="s">
        <v>58</v>
      </c>
      <c r="M9996">
        <v>145000</v>
      </c>
      <c r="N9996" t="s">
        <v>35</v>
      </c>
      <c r="O9996" s="2">
        <v>45056</v>
      </c>
      <c r="P9996" t="s">
        <v>27</v>
      </c>
      <c r="Q9996" t="s">
        <v>28</v>
      </c>
      <c r="R9996" t="s">
        <v>82</v>
      </c>
      <c r="S9996" t="s">
        <v>182</v>
      </c>
      <c r="T9996" t="s">
        <v>966</v>
      </c>
      <c r="U9996" t="s">
        <v>380</v>
      </c>
      <c r="V9996">
        <v>9.39</v>
      </c>
    </row>
    <row r="9997" spans="1:22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22</v>
      </c>
      <c r="G9997" s="1">
        <v>0.1348</v>
      </c>
      <c r="H9997">
        <v>678.52</v>
      </c>
      <c r="I9997" t="s">
        <v>40</v>
      </c>
      <c r="J9997" t="s">
        <v>47</v>
      </c>
      <c r="K9997" t="s">
        <v>49244</v>
      </c>
      <c r="L9997" t="s">
        <v>58</v>
      </c>
      <c r="M9997">
        <v>130000</v>
      </c>
      <c r="N9997" t="s">
        <v>2789</v>
      </c>
      <c r="O9997" s="2">
        <v>45056</v>
      </c>
      <c r="P9997" t="s">
        <v>27</v>
      </c>
      <c r="Q9997" t="s">
        <v>28</v>
      </c>
      <c r="R9997" t="s">
        <v>29</v>
      </c>
      <c r="S9997" t="s">
        <v>800</v>
      </c>
      <c r="T9997" t="s">
        <v>2472</v>
      </c>
      <c r="U9997" t="s">
        <v>140</v>
      </c>
      <c r="V9997">
        <v>7.17</v>
      </c>
    </row>
    <row r="9998" spans="1:22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22</v>
      </c>
      <c r="G9998" s="1">
        <v>0.13109999999999999</v>
      </c>
      <c r="H9998">
        <v>506.21</v>
      </c>
      <c r="I9998" t="s">
        <v>40</v>
      </c>
      <c r="J9998" t="s">
        <v>41</v>
      </c>
      <c r="K9998" t="s">
        <v>16223</v>
      </c>
      <c r="L9998" t="s">
        <v>25</v>
      </c>
      <c r="M9998">
        <v>35000</v>
      </c>
      <c r="N9998" t="s">
        <v>2789</v>
      </c>
      <c r="O9998" s="2">
        <v>45056</v>
      </c>
      <c r="P9998" t="s">
        <v>27</v>
      </c>
      <c r="Q9998" t="s">
        <v>28</v>
      </c>
      <c r="R9998" t="s">
        <v>117</v>
      </c>
      <c r="S9998" t="s">
        <v>16224</v>
      </c>
      <c r="T9998" t="s">
        <v>692</v>
      </c>
      <c r="U9998" t="s">
        <v>125</v>
      </c>
      <c r="V9998">
        <v>0.57999999999999996</v>
      </c>
    </row>
    <row r="9999" spans="1:22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22</v>
      </c>
      <c r="G9999" s="1">
        <v>0.1062</v>
      </c>
      <c r="H9999">
        <v>390.71</v>
      </c>
      <c r="I9999" t="s">
        <v>23</v>
      </c>
      <c r="J9999" t="s">
        <v>52</v>
      </c>
      <c r="K9999" t="s">
        <v>16225</v>
      </c>
      <c r="L9999" t="s">
        <v>25</v>
      </c>
      <c r="M9999">
        <v>55000</v>
      </c>
      <c r="N9999" t="s">
        <v>35</v>
      </c>
      <c r="O9999" s="2">
        <v>45056</v>
      </c>
      <c r="P9999" t="s">
        <v>27</v>
      </c>
      <c r="Q9999" t="s">
        <v>28</v>
      </c>
      <c r="R9999" t="s">
        <v>29</v>
      </c>
      <c r="S9999" t="s">
        <v>16226</v>
      </c>
      <c r="T9999" t="s">
        <v>1989</v>
      </c>
      <c r="U9999" t="s">
        <v>899</v>
      </c>
      <c r="V9999">
        <v>3.45</v>
      </c>
    </row>
    <row r="10000" spans="1:22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22</v>
      </c>
      <c r="G10000" s="1">
        <v>9.8799999999999999E-2</v>
      </c>
      <c r="H10000">
        <v>57.98</v>
      </c>
      <c r="I10000" t="s">
        <v>23</v>
      </c>
      <c r="J10000" t="s">
        <v>71</v>
      </c>
      <c r="K10000" t="s">
        <v>16227</v>
      </c>
      <c r="L10000" t="s">
        <v>58</v>
      </c>
      <c r="M10000">
        <v>79864</v>
      </c>
      <c r="N10000" t="s">
        <v>35</v>
      </c>
      <c r="O10000" s="2">
        <v>45056</v>
      </c>
      <c r="P10000" t="s">
        <v>27</v>
      </c>
      <c r="Q10000" t="s">
        <v>28</v>
      </c>
      <c r="R10000" t="s">
        <v>36</v>
      </c>
      <c r="S10000" t="s">
        <v>3362</v>
      </c>
      <c r="T10000" t="s">
        <v>307</v>
      </c>
      <c r="U10000" t="s">
        <v>226</v>
      </c>
      <c r="V10000">
        <v>9.6199999999999992</v>
      </c>
    </row>
    <row r="10001" spans="1:22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94</v>
      </c>
      <c r="G10001" s="1">
        <v>0.16450000000000001</v>
      </c>
      <c r="H10001">
        <v>157.16999999999999</v>
      </c>
      <c r="I10001" t="s">
        <v>132</v>
      </c>
      <c r="J10001" t="s">
        <v>252</v>
      </c>
      <c r="K10001" t="s">
        <v>16228</v>
      </c>
      <c r="L10001" t="s">
        <v>25</v>
      </c>
      <c r="M10001">
        <v>43080</v>
      </c>
      <c r="N10001" t="s">
        <v>35</v>
      </c>
      <c r="O10001" s="2">
        <v>45087</v>
      </c>
      <c r="P10001" t="s">
        <v>27</v>
      </c>
      <c r="Q10001" t="s">
        <v>28</v>
      </c>
      <c r="R10001" t="s">
        <v>29</v>
      </c>
      <c r="S10001" t="s">
        <v>5418</v>
      </c>
      <c r="T10001" t="s">
        <v>2111</v>
      </c>
      <c r="U10001" t="s">
        <v>32</v>
      </c>
      <c r="V10001">
        <v>18.329999999999998</v>
      </c>
    </row>
    <row r="10002" spans="1:22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22</v>
      </c>
      <c r="G10002" s="1">
        <v>6.7599999999999993E-2</v>
      </c>
      <c r="H10002">
        <v>123.07</v>
      </c>
      <c r="I10002" t="s">
        <v>61</v>
      </c>
      <c r="J10002" t="s">
        <v>162</v>
      </c>
      <c r="K10002" t="s">
        <v>16229</v>
      </c>
      <c r="L10002" t="s">
        <v>25</v>
      </c>
      <c r="M10002">
        <v>67450</v>
      </c>
      <c r="N10002" t="s">
        <v>35</v>
      </c>
      <c r="O10002" s="2">
        <v>45056</v>
      </c>
      <c r="P10002" t="s">
        <v>27</v>
      </c>
      <c r="Q10002" t="s">
        <v>28</v>
      </c>
      <c r="R10002" t="s">
        <v>277</v>
      </c>
      <c r="S10002" t="s">
        <v>16230</v>
      </c>
      <c r="T10002" t="s">
        <v>492</v>
      </c>
      <c r="U10002" t="s">
        <v>226</v>
      </c>
      <c r="V10002">
        <v>17.260000000000002</v>
      </c>
    </row>
    <row r="10003" spans="1:22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94</v>
      </c>
      <c r="G10003" s="1">
        <v>0.13109999999999999</v>
      </c>
      <c r="H10003">
        <v>232.09</v>
      </c>
      <c r="I10003" t="s">
        <v>40</v>
      </c>
      <c r="J10003" t="s">
        <v>41</v>
      </c>
      <c r="K10003" t="s">
        <v>16231</v>
      </c>
      <c r="L10003" t="s">
        <v>58</v>
      </c>
      <c r="M10003">
        <v>95004</v>
      </c>
      <c r="N10003" t="s">
        <v>35</v>
      </c>
      <c r="O10003" s="2">
        <v>45056</v>
      </c>
      <c r="P10003" t="s">
        <v>27</v>
      </c>
      <c r="Q10003" t="s">
        <v>28</v>
      </c>
      <c r="R10003" t="s">
        <v>137</v>
      </c>
      <c r="S10003" t="s">
        <v>16232</v>
      </c>
      <c r="T10003" t="s">
        <v>2503</v>
      </c>
      <c r="U10003" t="s">
        <v>432</v>
      </c>
      <c r="V10003">
        <v>16</v>
      </c>
    </row>
    <row r="10004" spans="1:22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22</v>
      </c>
      <c r="G10004" s="1">
        <v>0.13850000000000001</v>
      </c>
      <c r="H10004">
        <v>68.209999999999994</v>
      </c>
      <c r="I10004" t="s">
        <v>40</v>
      </c>
      <c r="J10004" t="s">
        <v>89</v>
      </c>
      <c r="K10004" t="s">
        <v>16233</v>
      </c>
      <c r="L10004" t="s">
        <v>25</v>
      </c>
      <c r="M10004">
        <v>44304</v>
      </c>
      <c r="N10004" t="s">
        <v>35</v>
      </c>
      <c r="O10004" s="2">
        <v>45056</v>
      </c>
      <c r="P10004" t="s">
        <v>27</v>
      </c>
      <c r="Q10004" t="s">
        <v>28</v>
      </c>
      <c r="R10004" t="s">
        <v>117</v>
      </c>
      <c r="S10004" t="s">
        <v>16234</v>
      </c>
      <c r="T10004" t="s">
        <v>599</v>
      </c>
      <c r="U10004" t="s">
        <v>70</v>
      </c>
      <c r="V10004">
        <v>7.94</v>
      </c>
    </row>
    <row r="10005" spans="1:22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94</v>
      </c>
      <c r="G10005" s="1">
        <v>0.1099</v>
      </c>
      <c r="H10005">
        <v>130.43</v>
      </c>
      <c r="I10005" t="s">
        <v>23</v>
      </c>
      <c r="J10005" t="s">
        <v>24</v>
      </c>
      <c r="K10005" t="s">
        <v>49244</v>
      </c>
      <c r="L10005" t="s">
        <v>25</v>
      </c>
      <c r="M10005">
        <v>66000</v>
      </c>
      <c r="N10005" t="s">
        <v>35</v>
      </c>
      <c r="O10005" s="2">
        <v>45056</v>
      </c>
      <c r="P10005" t="s">
        <v>67</v>
      </c>
      <c r="Q10005" t="s">
        <v>28</v>
      </c>
      <c r="R10005" t="s">
        <v>137</v>
      </c>
      <c r="S10005" t="s">
        <v>16235</v>
      </c>
      <c r="T10005" t="s">
        <v>3270</v>
      </c>
      <c r="U10005" t="s">
        <v>32</v>
      </c>
      <c r="V10005">
        <v>8.1999999999999993</v>
      </c>
    </row>
    <row r="10006" spans="1:22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22</v>
      </c>
      <c r="G10006" s="1">
        <v>0.1459</v>
      </c>
      <c r="H10006">
        <v>137.86000000000001</v>
      </c>
      <c r="I10006" t="s">
        <v>64</v>
      </c>
      <c r="J10006" t="s">
        <v>262</v>
      </c>
      <c r="K10006" t="s">
        <v>16236</v>
      </c>
      <c r="L10006" t="s">
        <v>25</v>
      </c>
      <c r="M10006">
        <v>20000</v>
      </c>
      <c r="N10006" t="s">
        <v>35</v>
      </c>
      <c r="O10006" s="2">
        <v>45056</v>
      </c>
      <c r="P10006" t="s">
        <v>27</v>
      </c>
      <c r="Q10006" t="s">
        <v>28</v>
      </c>
      <c r="R10006" t="s">
        <v>29</v>
      </c>
      <c r="S10006" t="s">
        <v>979</v>
      </c>
      <c r="T10006" t="s">
        <v>692</v>
      </c>
      <c r="U10006" t="s">
        <v>125</v>
      </c>
      <c r="V10006">
        <v>12.54</v>
      </c>
    </row>
    <row r="10007" spans="1:22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94</v>
      </c>
      <c r="G10007" s="1">
        <v>0.15210000000000001</v>
      </c>
      <c r="H10007">
        <v>71.709999999999994</v>
      </c>
      <c r="I10007" t="s">
        <v>64</v>
      </c>
      <c r="J10007" t="s">
        <v>65</v>
      </c>
      <c r="K10007" t="s">
        <v>16237</v>
      </c>
      <c r="L10007" t="s">
        <v>58</v>
      </c>
      <c r="M10007">
        <v>41159</v>
      </c>
      <c r="N10007" t="s">
        <v>2789</v>
      </c>
      <c r="O10007" s="2">
        <v>45117</v>
      </c>
      <c r="P10007" t="s">
        <v>27</v>
      </c>
      <c r="Q10007" t="s">
        <v>28</v>
      </c>
      <c r="R10007" t="s">
        <v>137</v>
      </c>
      <c r="S10007" t="s">
        <v>16238</v>
      </c>
      <c r="T10007" t="s">
        <v>1126</v>
      </c>
      <c r="U10007" t="s">
        <v>1127</v>
      </c>
      <c r="V10007">
        <v>2.2200000000000002</v>
      </c>
    </row>
    <row r="10008" spans="1:22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94</v>
      </c>
      <c r="G10008" s="1">
        <v>0.16819999999999999</v>
      </c>
      <c r="H10008">
        <v>237.66</v>
      </c>
      <c r="I10008" t="s">
        <v>132</v>
      </c>
      <c r="J10008" t="s">
        <v>165</v>
      </c>
      <c r="K10008" t="s">
        <v>16239</v>
      </c>
      <c r="L10008" t="s">
        <v>58</v>
      </c>
      <c r="M10008">
        <v>46095</v>
      </c>
      <c r="N10008" t="s">
        <v>35</v>
      </c>
      <c r="O10008" s="2">
        <v>45056</v>
      </c>
      <c r="P10008" t="s">
        <v>67</v>
      </c>
      <c r="Q10008" t="s">
        <v>28</v>
      </c>
      <c r="R10008" t="s">
        <v>82</v>
      </c>
      <c r="S10008" t="s">
        <v>16240</v>
      </c>
      <c r="T10008" t="s">
        <v>156</v>
      </c>
      <c r="U10008" t="s">
        <v>157</v>
      </c>
      <c r="V10008">
        <v>12.86</v>
      </c>
    </row>
    <row r="10009" spans="1:22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22</v>
      </c>
      <c r="G10009" s="1">
        <v>7.8799999999999995E-2</v>
      </c>
      <c r="H10009">
        <v>312.82</v>
      </c>
      <c r="I10009" t="s">
        <v>61</v>
      </c>
      <c r="J10009" t="s">
        <v>62</v>
      </c>
      <c r="K10009" t="s">
        <v>16241</v>
      </c>
      <c r="L10009" t="s">
        <v>25</v>
      </c>
      <c r="M10009">
        <v>65004</v>
      </c>
      <c r="N10009" t="s">
        <v>26</v>
      </c>
      <c r="O10009" s="2">
        <v>45056</v>
      </c>
      <c r="P10009" t="s">
        <v>27</v>
      </c>
      <c r="Q10009" t="s">
        <v>28</v>
      </c>
      <c r="R10009" t="s">
        <v>29</v>
      </c>
      <c r="S10009" t="s">
        <v>244</v>
      </c>
      <c r="T10009" t="s">
        <v>784</v>
      </c>
      <c r="U10009" t="s">
        <v>432</v>
      </c>
      <c r="V10009">
        <v>14.84</v>
      </c>
    </row>
    <row r="10010" spans="1:22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94</v>
      </c>
      <c r="G10010" s="1">
        <v>0.13109999999999999</v>
      </c>
      <c r="H10010">
        <v>197.31</v>
      </c>
      <c r="I10010" t="s">
        <v>40</v>
      </c>
      <c r="J10010" t="s">
        <v>41</v>
      </c>
      <c r="K10010" t="s">
        <v>16242</v>
      </c>
      <c r="L10010" t="s">
        <v>25</v>
      </c>
      <c r="M10010">
        <v>46500</v>
      </c>
      <c r="N10010" t="s">
        <v>26</v>
      </c>
      <c r="O10010" s="2">
        <v>45056</v>
      </c>
      <c r="P10010" t="s">
        <v>27</v>
      </c>
      <c r="Q10010" t="s">
        <v>28</v>
      </c>
      <c r="R10010" t="s">
        <v>137</v>
      </c>
      <c r="S10010" t="s">
        <v>16243</v>
      </c>
      <c r="T10010" t="s">
        <v>237</v>
      </c>
      <c r="U10010" t="s">
        <v>39</v>
      </c>
      <c r="V10010">
        <v>0.44</v>
      </c>
    </row>
    <row r="10011" spans="1:22" x14ac:dyDescent="0.3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94</v>
      </c>
      <c r="G10011" s="1">
        <v>7.8799999999999995E-2</v>
      </c>
      <c r="H10011">
        <v>126.37</v>
      </c>
      <c r="I10011" t="s">
        <v>61</v>
      </c>
      <c r="J10011" t="s">
        <v>62</v>
      </c>
      <c r="K10011" t="s">
        <v>16244</v>
      </c>
      <c r="L10011" t="s">
        <v>25</v>
      </c>
      <c r="M10011">
        <v>30000</v>
      </c>
      <c r="N10011" t="s">
        <v>35</v>
      </c>
      <c r="O10011" s="2">
        <v>45056</v>
      </c>
      <c r="P10011" t="s">
        <v>27</v>
      </c>
      <c r="Q10011" t="s">
        <v>28</v>
      </c>
      <c r="R10011" t="s">
        <v>29</v>
      </c>
      <c r="S10011" t="s">
        <v>1026</v>
      </c>
      <c r="T10011" t="s">
        <v>874</v>
      </c>
      <c r="U10011" t="s">
        <v>46</v>
      </c>
      <c r="V10011">
        <v>5.24</v>
      </c>
    </row>
    <row r="10012" spans="1:22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94</v>
      </c>
      <c r="G10012" s="1">
        <v>0.15329999999999999</v>
      </c>
      <c r="H10012">
        <v>293.56</v>
      </c>
      <c r="I10012" t="s">
        <v>64</v>
      </c>
      <c r="J10012" t="s">
        <v>98</v>
      </c>
      <c r="K10012" t="s">
        <v>16245</v>
      </c>
      <c r="L10012" t="s">
        <v>58</v>
      </c>
      <c r="M10012">
        <v>33600</v>
      </c>
      <c r="N10012" t="s">
        <v>2789</v>
      </c>
      <c r="O10012" s="2">
        <v>45056</v>
      </c>
      <c r="P10012" t="s">
        <v>67</v>
      </c>
      <c r="Q10012" t="s">
        <v>28</v>
      </c>
      <c r="R10012" t="s">
        <v>29</v>
      </c>
      <c r="S10012" t="s">
        <v>152</v>
      </c>
      <c r="T10012" t="s">
        <v>618</v>
      </c>
      <c r="U10012" t="s">
        <v>39</v>
      </c>
      <c r="V10012">
        <v>22.89</v>
      </c>
    </row>
    <row r="10013" spans="1:22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22</v>
      </c>
      <c r="G10013" s="1">
        <v>0.10249999999999999</v>
      </c>
      <c r="H10013">
        <v>64.77</v>
      </c>
      <c r="I10013" t="s">
        <v>23</v>
      </c>
      <c r="J10013" t="s">
        <v>158</v>
      </c>
      <c r="K10013" t="s">
        <v>16246</v>
      </c>
      <c r="L10013" t="s">
        <v>25</v>
      </c>
      <c r="M10013">
        <v>10000</v>
      </c>
      <c r="N10013" t="s">
        <v>26</v>
      </c>
      <c r="O10013" s="2">
        <v>45056</v>
      </c>
      <c r="P10013" t="s">
        <v>67</v>
      </c>
      <c r="Q10013" t="s">
        <v>28</v>
      </c>
      <c r="R10013" t="s">
        <v>29</v>
      </c>
      <c r="S10013" t="s">
        <v>16247</v>
      </c>
      <c r="T10013" t="s">
        <v>786</v>
      </c>
      <c r="U10013" t="s">
        <v>32</v>
      </c>
      <c r="V10013">
        <v>17.04</v>
      </c>
    </row>
    <row r="10014" spans="1:22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94</v>
      </c>
      <c r="G10014" s="1">
        <v>7.8799999999999995E-2</v>
      </c>
      <c r="H10014">
        <v>211.8</v>
      </c>
      <c r="I10014" t="s">
        <v>61</v>
      </c>
      <c r="J10014" t="s">
        <v>62</v>
      </c>
      <c r="K10014" t="s">
        <v>16248</v>
      </c>
      <c r="L10014" t="s">
        <v>58</v>
      </c>
      <c r="M10014">
        <v>50400</v>
      </c>
      <c r="N10014" t="s">
        <v>35</v>
      </c>
      <c r="O10014" s="2">
        <v>45056</v>
      </c>
      <c r="P10014" t="s">
        <v>27</v>
      </c>
      <c r="Q10014" t="s">
        <v>28</v>
      </c>
      <c r="R10014" t="s">
        <v>77</v>
      </c>
      <c r="S10014" t="s">
        <v>5512</v>
      </c>
      <c r="T10014" t="s">
        <v>1003</v>
      </c>
      <c r="U10014" t="s">
        <v>39</v>
      </c>
      <c r="V10014">
        <v>16.739999999999998</v>
      </c>
    </row>
    <row r="10015" spans="1:22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94</v>
      </c>
      <c r="G10015" s="1">
        <v>0.1099</v>
      </c>
      <c r="H10015">
        <v>217.38</v>
      </c>
      <c r="I10015" t="s">
        <v>23</v>
      </c>
      <c r="J10015" t="s">
        <v>24</v>
      </c>
      <c r="K10015" t="s">
        <v>16249</v>
      </c>
      <c r="L10015" t="s">
        <v>25</v>
      </c>
      <c r="M10015">
        <v>41926</v>
      </c>
      <c r="N10015" t="s">
        <v>35</v>
      </c>
      <c r="O10015" s="2">
        <v>45056</v>
      </c>
      <c r="P10015" t="s">
        <v>27</v>
      </c>
      <c r="Q10015" t="s">
        <v>28</v>
      </c>
      <c r="R10015" t="s">
        <v>137</v>
      </c>
      <c r="S10015" t="s">
        <v>16250</v>
      </c>
      <c r="T10015" t="s">
        <v>212</v>
      </c>
      <c r="U10015" t="s">
        <v>112</v>
      </c>
      <c r="V10015">
        <v>14.37</v>
      </c>
    </row>
    <row r="10016" spans="1:22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94</v>
      </c>
      <c r="G10016" s="1">
        <v>7.51E-2</v>
      </c>
      <c r="H10016">
        <v>140.30000000000001</v>
      </c>
      <c r="I10016" t="s">
        <v>61</v>
      </c>
      <c r="J10016" t="s">
        <v>103</v>
      </c>
      <c r="K10016" t="s">
        <v>16251</v>
      </c>
      <c r="L10016" t="s">
        <v>58</v>
      </c>
      <c r="M10016">
        <v>26845</v>
      </c>
      <c r="N10016" t="s">
        <v>35</v>
      </c>
      <c r="O10016" s="2">
        <v>45056</v>
      </c>
      <c r="P10016" t="s">
        <v>27</v>
      </c>
      <c r="Q10016" t="s">
        <v>28</v>
      </c>
      <c r="R10016" t="s">
        <v>29</v>
      </c>
      <c r="S10016" t="s">
        <v>16252</v>
      </c>
      <c r="T10016" t="s">
        <v>708</v>
      </c>
      <c r="U10016" t="s">
        <v>200</v>
      </c>
      <c r="V10016">
        <v>8.4499999999999993</v>
      </c>
    </row>
    <row r="10017" spans="1:22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22</v>
      </c>
      <c r="G10017" s="1">
        <v>7.1400000000000005E-2</v>
      </c>
      <c r="H10017">
        <v>278.48</v>
      </c>
      <c r="I10017" t="s">
        <v>61</v>
      </c>
      <c r="J10017" t="s">
        <v>107</v>
      </c>
      <c r="K10017" t="s">
        <v>16253</v>
      </c>
      <c r="L10017" t="s">
        <v>25</v>
      </c>
      <c r="M10017">
        <v>37000</v>
      </c>
      <c r="N10017" t="s">
        <v>35</v>
      </c>
      <c r="O10017" s="2">
        <v>45056</v>
      </c>
      <c r="P10017" t="s">
        <v>27</v>
      </c>
      <c r="Q10017" t="s">
        <v>28</v>
      </c>
      <c r="R10017" t="s">
        <v>137</v>
      </c>
      <c r="S10017" t="s">
        <v>16254</v>
      </c>
      <c r="T10017" t="s">
        <v>2457</v>
      </c>
      <c r="U10017" t="s">
        <v>1098</v>
      </c>
      <c r="V10017">
        <v>14.85</v>
      </c>
    </row>
    <row r="10018" spans="1:22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22</v>
      </c>
      <c r="G10018" s="1">
        <v>0.1273</v>
      </c>
      <c r="H10018">
        <v>241.67</v>
      </c>
      <c r="I10018" t="s">
        <v>40</v>
      </c>
      <c r="J10018" t="s">
        <v>115</v>
      </c>
      <c r="K10018" t="s">
        <v>7532</v>
      </c>
      <c r="L10018" t="s">
        <v>25</v>
      </c>
      <c r="M10018">
        <v>34099.199999999997</v>
      </c>
      <c r="N10018" t="s">
        <v>26</v>
      </c>
      <c r="O10018" s="2">
        <v>45056</v>
      </c>
      <c r="P10018" t="s">
        <v>27</v>
      </c>
      <c r="Q10018" t="s">
        <v>28</v>
      </c>
      <c r="R10018" t="s">
        <v>29</v>
      </c>
      <c r="S10018" t="s">
        <v>16255</v>
      </c>
      <c r="T10018" t="s">
        <v>183</v>
      </c>
      <c r="U10018" t="s">
        <v>184</v>
      </c>
      <c r="V10018">
        <v>23.86</v>
      </c>
    </row>
    <row r="10019" spans="1:22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94</v>
      </c>
      <c r="G10019" s="1">
        <v>0.17929999999999999</v>
      </c>
      <c r="H10019">
        <v>329.62</v>
      </c>
      <c r="I10019" t="s">
        <v>132</v>
      </c>
      <c r="J10019" t="s">
        <v>402</v>
      </c>
      <c r="K10019" t="s">
        <v>16256</v>
      </c>
      <c r="L10019" t="s">
        <v>58</v>
      </c>
      <c r="M10019">
        <v>43200</v>
      </c>
      <c r="N10019" t="s">
        <v>35</v>
      </c>
      <c r="O10019" s="2">
        <v>45056</v>
      </c>
      <c r="P10019" t="s">
        <v>27</v>
      </c>
      <c r="Q10019" t="s">
        <v>28</v>
      </c>
      <c r="R10019" t="s">
        <v>36</v>
      </c>
      <c r="S10019" t="s">
        <v>4692</v>
      </c>
      <c r="T10019" t="s">
        <v>2213</v>
      </c>
      <c r="U10019" t="s">
        <v>46</v>
      </c>
      <c r="V10019">
        <v>20.67</v>
      </c>
    </row>
    <row r="10020" spans="1:22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94</v>
      </c>
      <c r="G10020" s="1">
        <v>0.13109999999999999</v>
      </c>
      <c r="H10020">
        <v>376.93</v>
      </c>
      <c r="I10020" t="s">
        <v>40</v>
      </c>
      <c r="J10020" t="s">
        <v>41</v>
      </c>
      <c r="K10020" t="s">
        <v>1970</v>
      </c>
      <c r="L10020" t="s">
        <v>25</v>
      </c>
      <c r="M10020">
        <v>60000</v>
      </c>
      <c r="N10020" t="s">
        <v>26</v>
      </c>
      <c r="O10020" s="2">
        <v>45056</v>
      </c>
      <c r="P10020" t="s">
        <v>67</v>
      </c>
      <c r="Q10020" t="s">
        <v>28</v>
      </c>
      <c r="R10020" t="s">
        <v>29</v>
      </c>
      <c r="S10020" t="s">
        <v>16257</v>
      </c>
      <c r="T10020" t="s">
        <v>237</v>
      </c>
      <c r="U10020" t="s">
        <v>39</v>
      </c>
      <c r="V10020">
        <v>23.72</v>
      </c>
    </row>
    <row r="10021" spans="1:22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94</v>
      </c>
      <c r="G10021" s="1">
        <v>0.1719</v>
      </c>
      <c r="H10021">
        <v>124.78</v>
      </c>
      <c r="I10021" t="s">
        <v>132</v>
      </c>
      <c r="J10021" t="s">
        <v>704</v>
      </c>
      <c r="K10021" t="s">
        <v>16258</v>
      </c>
      <c r="L10021" t="s">
        <v>25</v>
      </c>
      <c r="M10021">
        <v>28224</v>
      </c>
      <c r="N10021" t="s">
        <v>35</v>
      </c>
      <c r="O10021" s="2">
        <v>45056</v>
      </c>
      <c r="P10021" t="s">
        <v>27</v>
      </c>
      <c r="Q10021" t="s">
        <v>28</v>
      </c>
      <c r="R10021" t="s">
        <v>137</v>
      </c>
      <c r="S10021" t="s">
        <v>16259</v>
      </c>
      <c r="T10021" t="s">
        <v>1076</v>
      </c>
      <c r="U10021" t="s">
        <v>806</v>
      </c>
      <c r="V10021">
        <v>5.0599999999999996</v>
      </c>
    </row>
    <row r="10022" spans="1:22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22</v>
      </c>
      <c r="G10022" s="1">
        <v>0.157</v>
      </c>
      <c r="H10022">
        <v>308.95999999999998</v>
      </c>
      <c r="I10022" t="s">
        <v>64</v>
      </c>
      <c r="J10022" t="s">
        <v>148</v>
      </c>
      <c r="K10022" t="s">
        <v>16260</v>
      </c>
      <c r="L10022" t="s">
        <v>58</v>
      </c>
      <c r="M10022">
        <v>80000</v>
      </c>
      <c r="N10022" t="s">
        <v>35</v>
      </c>
      <c r="O10022" s="2">
        <v>45056</v>
      </c>
      <c r="P10022" t="s">
        <v>27</v>
      </c>
      <c r="Q10022" t="s">
        <v>28</v>
      </c>
      <c r="R10022" t="s">
        <v>82</v>
      </c>
      <c r="S10022" t="s">
        <v>16261</v>
      </c>
      <c r="T10022" t="s">
        <v>840</v>
      </c>
      <c r="U10022" t="s">
        <v>194</v>
      </c>
      <c r="V10022">
        <v>10.56</v>
      </c>
    </row>
    <row r="10023" spans="1:22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22</v>
      </c>
      <c r="G10023" s="1">
        <v>0.157</v>
      </c>
      <c r="H10023">
        <v>560.15</v>
      </c>
      <c r="I10023" t="s">
        <v>64</v>
      </c>
      <c r="J10023" t="s">
        <v>148</v>
      </c>
      <c r="K10023" t="s">
        <v>16262</v>
      </c>
      <c r="L10023" t="s">
        <v>25</v>
      </c>
      <c r="M10023">
        <v>70000</v>
      </c>
      <c r="N10023" t="s">
        <v>35</v>
      </c>
      <c r="O10023" s="2">
        <v>45056</v>
      </c>
      <c r="P10023" t="s">
        <v>27</v>
      </c>
      <c r="Q10023" t="s">
        <v>28</v>
      </c>
      <c r="R10023" t="s">
        <v>29</v>
      </c>
      <c r="S10023" t="s">
        <v>16263</v>
      </c>
      <c r="T10023" t="s">
        <v>835</v>
      </c>
      <c r="U10023" t="s">
        <v>32</v>
      </c>
      <c r="V10023">
        <v>11.45</v>
      </c>
    </row>
    <row r="10024" spans="1:22" x14ac:dyDescent="0.3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94</v>
      </c>
      <c r="G10024" s="1">
        <v>7.8799999999999995E-2</v>
      </c>
      <c r="H10024">
        <v>193.6</v>
      </c>
      <c r="I10024" t="s">
        <v>61</v>
      </c>
      <c r="J10024" t="s">
        <v>62</v>
      </c>
      <c r="K10024" t="s">
        <v>2928</v>
      </c>
      <c r="L10024" t="s">
        <v>58</v>
      </c>
      <c r="M10024">
        <v>80000</v>
      </c>
      <c r="N10024" t="s">
        <v>2789</v>
      </c>
      <c r="O10024" s="2">
        <v>45056</v>
      </c>
      <c r="P10024" t="s">
        <v>27</v>
      </c>
      <c r="Q10024" t="s">
        <v>28</v>
      </c>
      <c r="R10024" t="s">
        <v>82</v>
      </c>
      <c r="S10024" t="s">
        <v>16264</v>
      </c>
      <c r="T10024" t="s">
        <v>1920</v>
      </c>
      <c r="U10024" t="s">
        <v>1098</v>
      </c>
      <c r="V10024">
        <v>5.16</v>
      </c>
    </row>
    <row r="10025" spans="1:22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22</v>
      </c>
      <c r="G10025" s="1">
        <v>0.1348</v>
      </c>
      <c r="H10025">
        <v>390.15</v>
      </c>
      <c r="I10025" t="s">
        <v>40</v>
      </c>
      <c r="J10025" t="s">
        <v>47</v>
      </c>
      <c r="K10025" t="s">
        <v>16265</v>
      </c>
      <c r="L10025" t="s">
        <v>58</v>
      </c>
      <c r="M10025">
        <v>46300</v>
      </c>
      <c r="N10025" t="s">
        <v>26</v>
      </c>
      <c r="O10025" s="2">
        <v>45056</v>
      </c>
      <c r="P10025" t="s">
        <v>27</v>
      </c>
      <c r="Q10025" t="s">
        <v>28</v>
      </c>
      <c r="R10025" t="s">
        <v>29</v>
      </c>
      <c r="S10025" t="s">
        <v>7933</v>
      </c>
      <c r="T10025" t="s">
        <v>97</v>
      </c>
      <c r="U10025" t="s">
        <v>32</v>
      </c>
      <c r="V10025">
        <v>19.02</v>
      </c>
    </row>
    <row r="10026" spans="1:22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94</v>
      </c>
      <c r="G10026" s="1">
        <v>0.16819999999999999</v>
      </c>
      <c r="H10026">
        <v>297.08</v>
      </c>
      <c r="I10026" t="s">
        <v>132</v>
      </c>
      <c r="J10026" t="s">
        <v>165</v>
      </c>
      <c r="K10026" t="s">
        <v>49244</v>
      </c>
      <c r="L10026" t="s">
        <v>58</v>
      </c>
      <c r="M10026">
        <v>60000</v>
      </c>
      <c r="N10026" t="s">
        <v>2789</v>
      </c>
      <c r="O10026" s="2">
        <v>45056</v>
      </c>
      <c r="P10026" t="s">
        <v>67</v>
      </c>
      <c r="Q10026" t="s">
        <v>28</v>
      </c>
      <c r="R10026" t="s">
        <v>117</v>
      </c>
      <c r="S10026" t="s">
        <v>6357</v>
      </c>
      <c r="T10026" t="s">
        <v>261</v>
      </c>
      <c r="U10026" t="s">
        <v>194</v>
      </c>
      <c r="V10026">
        <v>15.98</v>
      </c>
    </row>
    <row r="10027" spans="1:22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22</v>
      </c>
      <c r="G10027" s="1">
        <v>0.1273</v>
      </c>
      <c r="H10027">
        <v>167.83</v>
      </c>
      <c r="I10027" t="s">
        <v>40</v>
      </c>
      <c r="J10027" t="s">
        <v>115</v>
      </c>
      <c r="K10027" t="s">
        <v>16266</v>
      </c>
      <c r="L10027" t="s">
        <v>25</v>
      </c>
      <c r="M10027">
        <v>40000</v>
      </c>
      <c r="N10027" t="s">
        <v>35</v>
      </c>
      <c r="O10027" s="2">
        <v>45056</v>
      </c>
      <c r="P10027" t="s">
        <v>67</v>
      </c>
      <c r="Q10027" t="s">
        <v>28</v>
      </c>
      <c r="R10027" t="s">
        <v>137</v>
      </c>
      <c r="S10027" t="s">
        <v>16267</v>
      </c>
      <c r="T10027" t="s">
        <v>38</v>
      </c>
      <c r="U10027" t="s">
        <v>39</v>
      </c>
      <c r="V10027">
        <v>16.68</v>
      </c>
    </row>
    <row r="10028" spans="1:22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94</v>
      </c>
      <c r="G10028" s="1">
        <v>0.15329999999999999</v>
      </c>
      <c r="H10028">
        <v>251.62</v>
      </c>
      <c r="I10028" t="s">
        <v>64</v>
      </c>
      <c r="J10028" t="s">
        <v>98</v>
      </c>
      <c r="K10028" t="s">
        <v>16268</v>
      </c>
      <c r="L10028" t="s">
        <v>58</v>
      </c>
      <c r="M10028">
        <v>45000</v>
      </c>
      <c r="N10028" t="s">
        <v>35</v>
      </c>
      <c r="O10028" s="2">
        <v>45056</v>
      </c>
      <c r="P10028" t="s">
        <v>27</v>
      </c>
      <c r="Q10028" t="s">
        <v>28</v>
      </c>
      <c r="R10028" t="s">
        <v>29</v>
      </c>
      <c r="S10028" t="s">
        <v>16269</v>
      </c>
      <c r="T10028" t="s">
        <v>1440</v>
      </c>
      <c r="U10028" t="s">
        <v>39</v>
      </c>
      <c r="V10028">
        <v>21.47</v>
      </c>
    </row>
    <row r="10029" spans="1:22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22</v>
      </c>
      <c r="G10029" s="1">
        <v>7.51E-2</v>
      </c>
      <c r="H10029">
        <v>311.11</v>
      </c>
      <c r="I10029" t="s">
        <v>61</v>
      </c>
      <c r="J10029" t="s">
        <v>103</v>
      </c>
      <c r="K10029" t="s">
        <v>16270</v>
      </c>
      <c r="L10029" t="s">
        <v>58</v>
      </c>
      <c r="M10029">
        <v>75000</v>
      </c>
      <c r="N10029" t="s">
        <v>35</v>
      </c>
      <c r="O10029" s="2">
        <v>45056</v>
      </c>
      <c r="P10029" t="s">
        <v>27</v>
      </c>
      <c r="Q10029" t="s">
        <v>28</v>
      </c>
      <c r="R10029" t="s">
        <v>117</v>
      </c>
      <c r="S10029" t="s">
        <v>16271</v>
      </c>
      <c r="T10029" t="s">
        <v>958</v>
      </c>
      <c r="U10029" t="s">
        <v>46</v>
      </c>
      <c r="V10029">
        <v>0.5</v>
      </c>
    </row>
    <row r="10030" spans="1:22" x14ac:dyDescent="0.3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94</v>
      </c>
      <c r="G10030" s="1">
        <v>7.51E-2</v>
      </c>
      <c r="H10030">
        <v>174.88</v>
      </c>
      <c r="I10030" t="s">
        <v>61</v>
      </c>
      <c r="J10030" t="s">
        <v>103</v>
      </c>
      <c r="K10030" t="s">
        <v>16272</v>
      </c>
      <c r="L10030" t="s">
        <v>58</v>
      </c>
      <c r="M10030">
        <v>126000</v>
      </c>
      <c r="N10030" t="s">
        <v>35</v>
      </c>
      <c r="O10030" s="2">
        <v>45056</v>
      </c>
      <c r="P10030" t="s">
        <v>27</v>
      </c>
      <c r="Q10030" t="s">
        <v>28</v>
      </c>
      <c r="R10030" t="s">
        <v>36</v>
      </c>
      <c r="S10030" t="s">
        <v>16273</v>
      </c>
      <c r="T10030" t="s">
        <v>1440</v>
      </c>
      <c r="U10030" t="s">
        <v>39</v>
      </c>
      <c r="V10030">
        <v>14.28</v>
      </c>
    </row>
    <row r="10031" spans="1:22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94</v>
      </c>
      <c r="G10031" s="1">
        <v>0.17929999999999999</v>
      </c>
      <c r="H10031">
        <v>481.76</v>
      </c>
      <c r="I10031" t="s">
        <v>132</v>
      </c>
      <c r="J10031" t="s">
        <v>402</v>
      </c>
      <c r="K10031" t="s">
        <v>16274</v>
      </c>
      <c r="L10031" t="s">
        <v>58</v>
      </c>
      <c r="M10031">
        <v>57600</v>
      </c>
      <c r="N10031" t="s">
        <v>26</v>
      </c>
      <c r="O10031" s="2">
        <v>45056</v>
      </c>
      <c r="P10031" t="s">
        <v>27</v>
      </c>
      <c r="Q10031" t="s">
        <v>28</v>
      </c>
      <c r="R10031" t="s">
        <v>117</v>
      </c>
      <c r="S10031" t="s">
        <v>16275</v>
      </c>
      <c r="T10031" t="s">
        <v>784</v>
      </c>
      <c r="U10031" t="s">
        <v>432</v>
      </c>
      <c r="V10031">
        <v>20.69</v>
      </c>
    </row>
    <row r="10032" spans="1:22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22</v>
      </c>
      <c r="G10032" s="1">
        <v>7.51E-2</v>
      </c>
      <c r="H10032">
        <v>298.67</v>
      </c>
      <c r="I10032" t="s">
        <v>61</v>
      </c>
      <c r="J10032" t="s">
        <v>103</v>
      </c>
      <c r="K10032" t="s">
        <v>4631</v>
      </c>
      <c r="L10032" t="s">
        <v>25</v>
      </c>
      <c r="M10032">
        <v>85000</v>
      </c>
      <c r="N10032" t="s">
        <v>26</v>
      </c>
      <c r="O10032" s="2">
        <v>45056</v>
      </c>
      <c r="P10032" t="s">
        <v>27</v>
      </c>
      <c r="Q10032" t="s">
        <v>28</v>
      </c>
      <c r="R10032" t="s">
        <v>117</v>
      </c>
      <c r="S10032" t="s">
        <v>16276</v>
      </c>
      <c r="T10032" t="s">
        <v>275</v>
      </c>
      <c r="U10032" t="s">
        <v>125</v>
      </c>
      <c r="V10032">
        <v>6.28</v>
      </c>
    </row>
    <row r="10033" spans="1:22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94</v>
      </c>
      <c r="G10033" s="1">
        <v>0.16070000000000001</v>
      </c>
      <c r="H10033">
        <v>487.11</v>
      </c>
      <c r="I10033" t="s">
        <v>64</v>
      </c>
      <c r="J10033" t="s">
        <v>418</v>
      </c>
      <c r="K10033" t="s">
        <v>16277</v>
      </c>
      <c r="L10033" t="s">
        <v>58</v>
      </c>
      <c r="M10033">
        <v>122800</v>
      </c>
      <c r="N10033" t="s">
        <v>26</v>
      </c>
      <c r="O10033" s="2">
        <v>45056</v>
      </c>
      <c r="P10033" t="s">
        <v>27</v>
      </c>
      <c r="Q10033" t="s">
        <v>28</v>
      </c>
      <c r="R10033" t="s">
        <v>82</v>
      </c>
      <c r="S10033" t="s">
        <v>7769</v>
      </c>
      <c r="T10033" t="s">
        <v>599</v>
      </c>
      <c r="U10033" t="s">
        <v>70</v>
      </c>
      <c r="V10033">
        <v>15.42</v>
      </c>
    </row>
    <row r="10034" spans="1:22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22</v>
      </c>
      <c r="G10034" s="1">
        <v>0.11360000000000001</v>
      </c>
      <c r="H10034">
        <v>181.83</v>
      </c>
      <c r="I10034" t="s">
        <v>23</v>
      </c>
      <c r="J10034" t="s">
        <v>33</v>
      </c>
      <c r="K10034" t="s">
        <v>16278</v>
      </c>
      <c r="L10034" t="s">
        <v>25</v>
      </c>
      <c r="M10034">
        <v>90000</v>
      </c>
      <c r="N10034" t="s">
        <v>26</v>
      </c>
      <c r="O10034" s="2">
        <v>45056</v>
      </c>
      <c r="P10034" t="s">
        <v>27</v>
      </c>
      <c r="Q10034" t="s">
        <v>28</v>
      </c>
      <c r="R10034" t="s">
        <v>36</v>
      </c>
      <c r="S10034" t="s">
        <v>16279</v>
      </c>
      <c r="T10034" t="s">
        <v>161</v>
      </c>
      <c r="U10034" t="s">
        <v>39</v>
      </c>
      <c r="V10034">
        <v>9.1199999999999992</v>
      </c>
    </row>
    <row r="10035" spans="1:22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22</v>
      </c>
      <c r="G10035" s="1">
        <v>0.157</v>
      </c>
      <c r="H10035">
        <v>350.1</v>
      </c>
      <c r="I10035" t="s">
        <v>64</v>
      </c>
      <c r="J10035" t="s">
        <v>148</v>
      </c>
      <c r="K10035" t="s">
        <v>16280</v>
      </c>
      <c r="L10035" t="s">
        <v>25</v>
      </c>
      <c r="M10035">
        <v>42900</v>
      </c>
      <c r="N10035" t="s">
        <v>35</v>
      </c>
      <c r="O10035" s="2">
        <v>45056</v>
      </c>
      <c r="P10035" t="s">
        <v>27</v>
      </c>
      <c r="Q10035" t="s">
        <v>28</v>
      </c>
      <c r="R10035" t="s">
        <v>29</v>
      </c>
      <c r="S10035" t="s">
        <v>4341</v>
      </c>
      <c r="T10035" t="s">
        <v>4380</v>
      </c>
      <c r="U10035" t="s">
        <v>125</v>
      </c>
      <c r="V10035">
        <v>12.25</v>
      </c>
    </row>
    <row r="10036" spans="1:22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94</v>
      </c>
      <c r="G10036" s="1">
        <v>7.1400000000000005E-2</v>
      </c>
      <c r="H10036">
        <v>122.69</v>
      </c>
      <c r="I10036" t="s">
        <v>61</v>
      </c>
      <c r="J10036" t="s">
        <v>107</v>
      </c>
      <c r="K10036" t="s">
        <v>9711</v>
      </c>
      <c r="L10036" t="s">
        <v>58</v>
      </c>
      <c r="M10036">
        <v>120000</v>
      </c>
      <c r="N10036" t="s">
        <v>35</v>
      </c>
      <c r="O10036" s="2">
        <v>45056</v>
      </c>
      <c r="P10036" t="s">
        <v>27</v>
      </c>
      <c r="Q10036" t="s">
        <v>28</v>
      </c>
      <c r="R10036" t="s">
        <v>29</v>
      </c>
      <c r="S10036" t="s">
        <v>16281</v>
      </c>
      <c r="T10036" t="s">
        <v>156</v>
      </c>
      <c r="U10036" t="s">
        <v>157</v>
      </c>
      <c r="V10036">
        <v>9.2200000000000006</v>
      </c>
    </row>
    <row r="10037" spans="1:22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94</v>
      </c>
      <c r="G10037" s="1">
        <v>0.13109999999999999</v>
      </c>
      <c r="H10037">
        <v>273.72000000000003</v>
      </c>
      <c r="I10037" t="s">
        <v>40</v>
      </c>
      <c r="J10037" t="s">
        <v>41</v>
      </c>
      <c r="K10037" t="s">
        <v>16282</v>
      </c>
      <c r="L10037" t="s">
        <v>25</v>
      </c>
      <c r="M10037">
        <v>43200</v>
      </c>
      <c r="N10037" t="s">
        <v>35</v>
      </c>
      <c r="O10037" s="2">
        <v>45056</v>
      </c>
      <c r="P10037" t="s">
        <v>27</v>
      </c>
      <c r="Q10037" t="s">
        <v>28</v>
      </c>
      <c r="R10037" t="s">
        <v>36</v>
      </c>
      <c r="S10037" t="s">
        <v>16283</v>
      </c>
      <c r="T10037" t="s">
        <v>1781</v>
      </c>
      <c r="U10037" t="s">
        <v>32</v>
      </c>
      <c r="V10037">
        <v>22.44</v>
      </c>
    </row>
    <row r="10038" spans="1:22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22</v>
      </c>
      <c r="G10038" s="1">
        <v>0.1099</v>
      </c>
      <c r="H10038">
        <v>147.31</v>
      </c>
      <c r="I10038" t="s">
        <v>23</v>
      </c>
      <c r="J10038" t="s">
        <v>24</v>
      </c>
      <c r="K10038" t="s">
        <v>16284</v>
      </c>
      <c r="L10038" t="s">
        <v>25</v>
      </c>
      <c r="M10038">
        <v>84998.64</v>
      </c>
      <c r="N10038" t="s">
        <v>35</v>
      </c>
      <c r="O10038" s="2">
        <v>45056</v>
      </c>
      <c r="P10038" t="s">
        <v>27</v>
      </c>
      <c r="Q10038" t="s">
        <v>28</v>
      </c>
      <c r="R10038" t="s">
        <v>36</v>
      </c>
      <c r="S10038" t="s">
        <v>3362</v>
      </c>
      <c r="T10038" t="s">
        <v>7497</v>
      </c>
      <c r="U10038" t="s">
        <v>32</v>
      </c>
      <c r="V10038">
        <v>4.46</v>
      </c>
    </row>
    <row r="10039" spans="1:22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22</v>
      </c>
      <c r="G10039" s="1">
        <v>7.51E-2</v>
      </c>
      <c r="H10039">
        <v>276.89</v>
      </c>
      <c r="I10039" t="s">
        <v>61</v>
      </c>
      <c r="J10039" t="s">
        <v>103</v>
      </c>
      <c r="K10039" t="s">
        <v>16285</v>
      </c>
      <c r="L10039" t="s">
        <v>58</v>
      </c>
      <c r="M10039">
        <v>88000</v>
      </c>
      <c r="N10039" t="s">
        <v>2789</v>
      </c>
      <c r="O10039" s="2">
        <v>45056</v>
      </c>
      <c r="P10039" t="s">
        <v>27</v>
      </c>
      <c r="Q10039" t="s">
        <v>28</v>
      </c>
      <c r="R10039" t="s">
        <v>29</v>
      </c>
      <c r="S10039" t="s">
        <v>1632</v>
      </c>
      <c r="T10039" t="s">
        <v>13367</v>
      </c>
      <c r="U10039" t="s">
        <v>80</v>
      </c>
      <c r="V10039">
        <v>6.37</v>
      </c>
    </row>
    <row r="10040" spans="1:22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94</v>
      </c>
      <c r="G10040" s="1">
        <v>7.8799999999999995E-2</v>
      </c>
      <c r="H10040">
        <v>297.73</v>
      </c>
      <c r="I10040" t="s">
        <v>61</v>
      </c>
      <c r="J10040" t="s">
        <v>62</v>
      </c>
      <c r="K10040" t="s">
        <v>16286</v>
      </c>
      <c r="L10040" t="s">
        <v>58</v>
      </c>
      <c r="M10040">
        <v>60000</v>
      </c>
      <c r="N10040" t="s">
        <v>26</v>
      </c>
      <c r="O10040" s="2">
        <v>45056</v>
      </c>
      <c r="P10040" t="s">
        <v>27</v>
      </c>
      <c r="Q10040" t="s">
        <v>28</v>
      </c>
      <c r="R10040" t="s">
        <v>82</v>
      </c>
      <c r="S10040" t="s">
        <v>16287</v>
      </c>
      <c r="T10040" t="s">
        <v>247</v>
      </c>
      <c r="U10040" t="s">
        <v>200</v>
      </c>
      <c r="V10040">
        <v>10.44</v>
      </c>
    </row>
    <row r="10041" spans="1:22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22</v>
      </c>
      <c r="G10041" s="1">
        <v>0.15329999999999999</v>
      </c>
      <c r="H10041">
        <v>348.28</v>
      </c>
      <c r="I10041" t="s">
        <v>64</v>
      </c>
      <c r="J10041" t="s">
        <v>98</v>
      </c>
      <c r="K10041" t="s">
        <v>9311</v>
      </c>
      <c r="L10041" t="s">
        <v>58</v>
      </c>
      <c r="M10041">
        <v>61000</v>
      </c>
      <c r="N10041" t="s">
        <v>35</v>
      </c>
      <c r="O10041" s="2">
        <v>45056</v>
      </c>
      <c r="P10041" t="s">
        <v>27</v>
      </c>
      <c r="Q10041" t="s">
        <v>28</v>
      </c>
      <c r="R10041" t="s">
        <v>545</v>
      </c>
      <c r="S10041" t="s">
        <v>2533</v>
      </c>
      <c r="T10041" t="s">
        <v>3309</v>
      </c>
      <c r="U10041" t="s">
        <v>32</v>
      </c>
      <c r="V10041">
        <v>5.63</v>
      </c>
    </row>
    <row r="10042" spans="1:22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94</v>
      </c>
      <c r="G10042" s="1">
        <v>0.16450000000000001</v>
      </c>
      <c r="H10042">
        <v>353.64</v>
      </c>
      <c r="I10042" t="s">
        <v>132</v>
      </c>
      <c r="J10042" t="s">
        <v>252</v>
      </c>
      <c r="K10042" t="s">
        <v>16288</v>
      </c>
      <c r="L10042" t="s">
        <v>25</v>
      </c>
      <c r="M10042">
        <v>32400</v>
      </c>
      <c r="N10042" t="s">
        <v>2789</v>
      </c>
      <c r="O10042" s="2">
        <v>45056</v>
      </c>
      <c r="P10042" t="s">
        <v>67</v>
      </c>
      <c r="Q10042" t="s">
        <v>28</v>
      </c>
      <c r="R10042" t="s">
        <v>36</v>
      </c>
      <c r="S10042" t="s">
        <v>16289</v>
      </c>
      <c r="T10042" t="s">
        <v>1301</v>
      </c>
      <c r="U10042" t="s">
        <v>32</v>
      </c>
      <c r="V10042">
        <v>14.78</v>
      </c>
    </row>
    <row r="10043" spans="1:22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22</v>
      </c>
      <c r="G10043" s="1">
        <v>0.17929999999999999</v>
      </c>
      <c r="H10043">
        <v>361.18</v>
      </c>
      <c r="I10043" t="s">
        <v>132</v>
      </c>
      <c r="J10043" t="s">
        <v>402</v>
      </c>
      <c r="K10043" t="s">
        <v>49244</v>
      </c>
      <c r="L10043" t="s">
        <v>25</v>
      </c>
      <c r="M10043" s="3">
        <v>100000</v>
      </c>
      <c r="N10043" t="s">
        <v>35</v>
      </c>
      <c r="O10043" s="2">
        <v>45056</v>
      </c>
      <c r="P10043" t="s">
        <v>67</v>
      </c>
      <c r="Q10043" t="s">
        <v>28</v>
      </c>
      <c r="R10043" t="s">
        <v>137</v>
      </c>
      <c r="S10043" t="s">
        <v>16290</v>
      </c>
      <c r="T10043" t="s">
        <v>237</v>
      </c>
      <c r="U10043" t="s">
        <v>39</v>
      </c>
      <c r="V10043">
        <v>18.059999999999999</v>
      </c>
    </row>
    <row r="10044" spans="1:22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22</v>
      </c>
      <c r="G10044" s="1">
        <v>0.1062</v>
      </c>
      <c r="H10044">
        <v>496.53</v>
      </c>
      <c r="I10044" t="s">
        <v>23</v>
      </c>
      <c r="J10044" t="s">
        <v>52</v>
      </c>
      <c r="K10044" t="s">
        <v>16291</v>
      </c>
      <c r="L10044" t="s">
        <v>58</v>
      </c>
      <c r="M10044">
        <v>66948</v>
      </c>
      <c r="N10044" t="s">
        <v>26</v>
      </c>
      <c r="O10044" s="2">
        <v>45056</v>
      </c>
      <c r="P10044" t="s">
        <v>27</v>
      </c>
      <c r="Q10044" t="s">
        <v>28</v>
      </c>
      <c r="R10044" t="s">
        <v>29</v>
      </c>
      <c r="S10044" t="s">
        <v>16292</v>
      </c>
      <c r="T10044" t="s">
        <v>1266</v>
      </c>
      <c r="U10044" t="s">
        <v>46</v>
      </c>
      <c r="V10044">
        <v>18.03</v>
      </c>
    </row>
    <row r="10045" spans="1:22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94</v>
      </c>
      <c r="G10045" s="1">
        <v>0.11360000000000001</v>
      </c>
      <c r="H10045">
        <v>400.09</v>
      </c>
      <c r="I10045" t="s">
        <v>23</v>
      </c>
      <c r="J10045" t="s">
        <v>33</v>
      </c>
      <c r="K10045" t="s">
        <v>16293</v>
      </c>
      <c r="L10045" t="s">
        <v>58</v>
      </c>
      <c r="M10045">
        <v>53000</v>
      </c>
      <c r="N10045" t="s">
        <v>26</v>
      </c>
      <c r="O10045" s="2">
        <v>45056</v>
      </c>
      <c r="P10045" t="s">
        <v>67</v>
      </c>
      <c r="Q10045" t="s">
        <v>28</v>
      </c>
      <c r="R10045" t="s">
        <v>29</v>
      </c>
      <c r="S10045" t="s">
        <v>16294</v>
      </c>
      <c r="T10045" t="s">
        <v>571</v>
      </c>
      <c r="U10045" t="s">
        <v>200</v>
      </c>
      <c r="V10045">
        <v>20.63</v>
      </c>
    </row>
    <row r="10046" spans="1:22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22</v>
      </c>
      <c r="G10046" s="1">
        <v>0.16819999999999999</v>
      </c>
      <c r="H10046">
        <v>355.64</v>
      </c>
      <c r="I10046" t="s">
        <v>132</v>
      </c>
      <c r="J10046" t="s">
        <v>165</v>
      </c>
      <c r="K10046" t="s">
        <v>49244</v>
      </c>
      <c r="L10046" t="s">
        <v>25</v>
      </c>
      <c r="M10046">
        <v>68400</v>
      </c>
      <c r="N10046" t="s">
        <v>35</v>
      </c>
      <c r="O10046" s="2">
        <v>45056</v>
      </c>
      <c r="P10046" t="s">
        <v>27</v>
      </c>
      <c r="Q10046" t="s">
        <v>28</v>
      </c>
      <c r="R10046" t="s">
        <v>36</v>
      </c>
      <c r="S10046" t="s">
        <v>2026</v>
      </c>
      <c r="T10046" t="s">
        <v>1781</v>
      </c>
      <c r="U10046" t="s">
        <v>32</v>
      </c>
      <c r="V10046">
        <v>14.37</v>
      </c>
    </row>
    <row r="10047" spans="1:22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22</v>
      </c>
      <c r="G10047" s="1">
        <v>0.1273</v>
      </c>
      <c r="H10047">
        <v>268.52</v>
      </c>
      <c r="I10047" t="s">
        <v>40</v>
      </c>
      <c r="J10047" t="s">
        <v>115</v>
      </c>
      <c r="K10047" t="s">
        <v>16295</v>
      </c>
      <c r="L10047" t="s">
        <v>25</v>
      </c>
      <c r="M10047">
        <v>50004</v>
      </c>
      <c r="N10047" t="s">
        <v>35</v>
      </c>
      <c r="O10047" s="2">
        <v>45056</v>
      </c>
      <c r="P10047" t="s">
        <v>27</v>
      </c>
      <c r="Q10047" t="s">
        <v>28</v>
      </c>
      <c r="R10047" t="s">
        <v>29</v>
      </c>
      <c r="S10047" t="s">
        <v>16296</v>
      </c>
      <c r="T10047" t="s">
        <v>4142</v>
      </c>
      <c r="U10047" t="s">
        <v>32</v>
      </c>
      <c r="V10047">
        <v>11.33</v>
      </c>
    </row>
    <row r="10048" spans="1:22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22</v>
      </c>
      <c r="G10048" s="1">
        <v>0.10249999999999999</v>
      </c>
      <c r="H10048">
        <v>595.07000000000005</v>
      </c>
      <c r="I10048" t="s">
        <v>23</v>
      </c>
      <c r="J10048" t="s">
        <v>158</v>
      </c>
      <c r="K10048" t="s">
        <v>8938</v>
      </c>
      <c r="L10048" t="s">
        <v>25</v>
      </c>
      <c r="M10048">
        <v>63235</v>
      </c>
      <c r="N10048" t="s">
        <v>26</v>
      </c>
      <c r="O10048" s="2">
        <v>45056</v>
      </c>
      <c r="P10048" t="s">
        <v>27</v>
      </c>
      <c r="Q10048" t="s">
        <v>28</v>
      </c>
      <c r="R10048" t="s">
        <v>29</v>
      </c>
      <c r="S10048" t="s">
        <v>16297</v>
      </c>
      <c r="T10048" t="s">
        <v>987</v>
      </c>
      <c r="U10048" t="s">
        <v>32</v>
      </c>
      <c r="V10048">
        <v>14.25</v>
      </c>
    </row>
    <row r="10049" spans="1:22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22</v>
      </c>
      <c r="G10049" s="1">
        <v>7.8799999999999995E-2</v>
      </c>
      <c r="H10049">
        <v>218.97</v>
      </c>
      <c r="I10049" t="s">
        <v>61</v>
      </c>
      <c r="J10049" t="s">
        <v>62</v>
      </c>
      <c r="K10049" t="s">
        <v>14002</v>
      </c>
      <c r="L10049" t="s">
        <v>25</v>
      </c>
      <c r="M10049">
        <v>18000</v>
      </c>
      <c r="N10049" t="s">
        <v>26</v>
      </c>
      <c r="O10049" s="2">
        <v>45056</v>
      </c>
      <c r="P10049" t="s">
        <v>27</v>
      </c>
      <c r="Q10049" t="s">
        <v>28</v>
      </c>
      <c r="R10049" t="s">
        <v>137</v>
      </c>
      <c r="S10049" t="s">
        <v>16298</v>
      </c>
      <c r="T10049" t="s">
        <v>4515</v>
      </c>
      <c r="U10049" t="s">
        <v>75</v>
      </c>
      <c r="V10049">
        <v>21.28</v>
      </c>
    </row>
    <row r="10050" spans="1:22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22</v>
      </c>
      <c r="G10050" s="1">
        <v>0.14219999999999999</v>
      </c>
      <c r="H10050">
        <v>265.70999999999998</v>
      </c>
      <c r="I10050" t="s">
        <v>40</v>
      </c>
      <c r="J10050" t="s">
        <v>57</v>
      </c>
      <c r="K10050" t="s">
        <v>16299</v>
      </c>
      <c r="L10050" t="s">
        <v>58</v>
      </c>
      <c r="M10050">
        <v>104000</v>
      </c>
      <c r="N10050" t="s">
        <v>26</v>
      </c>
      <c r="O10050" s="2">
        <v>45056</v>
      </c>
      <c r="P10050" t="s">
        <v>67</v>
      </c>
      <c r="Q10050" t="s">
        <v>28</v>
      </c>
      <c r="R10050" t="s">
        <v>29</v>
      </c>
      <c r="S10050" t="s">
        <v>16300</v>
      </c>
      <c r="T10050" t="s">
        <v>1184</v>
      </c>
      <c r="U10050" t="s">
        <v>32</v>
      </c>
      <c r="V10050">
        <v>21.35</v>
      </c>
    </row>
    <row r="10051" spans="1:22" x14ac:dyDescent="0.3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22</v>
      </c>
      <c r="G10051" s="1">
        <v>0.1348</v>
      </c>
      <c r="H10051">
        <v>217.13</v>
      </c>
      <c r="I10051" t="s">
        <v>40</v>
      </c>
      <c r="J10051" t="s">
        <v>47</v>
      </c>
      <c r="K10051" t="s">
        <v>16301</v>
      </c>
      <c r="L10051" t="s">
        <v>43</v>
      </c>
      <c r="M10051">
        <v>58000</v>
      </c>
      <c r="N10051" t="s">
        <v>35</v>
      </c>
      <c r="O10051" s="2">
        <v>45056</v>
      </c>
      <c r="P10051" t="s">
        <v>27</v>
      </c>
      <c r="Q10051" t="s">
        <v>28</v>
      </c>
      <c r="R10051" t="s">
        <v>189</v>
      </c>
      <c r="S10051" t="s">
        <v>7354</v>
      </c>
      <c r="T10051" t="s">
        <v>1301</v>
      </c>
      <c r="U10051" t="s">
        <v>32</v>
      </c>
      <c r="V10051">
        <v>8.11</v>
      </c>
    </row>
    <row r="10052" spans="1:22" x14ac:dyDescent="0.3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94</v>
      </c>
      <c r="G10052" s="1">
        <v>7.8799999999999995E-2</v>
      </c>
      <c r="H10052">
        <v>350.8</v>
      </c>
      <c r="I10052" t="s">
        <v>61</v>
      </c>
      <c r="J10052" t="s">
        <v>62</v>
      </c>
      <c r="K10052" t="s">
        <v>16302</v>
      </c>
      <c r="L10052" t="s">
        <v>43</v>
      </c>
      <c r="M10052">
        <v>85000</v>
      </c>
      <c r="N10052" t="s">
        <v>26</v>
      </c>
      <c r="O10052" s="2">
        <v>45056</v>
      </c>
      <c r="P10052" t="s">
        <v>27</v>
      </c>
      <c r="Q10052" t="s">
        <v>28</v>
      </c>
      <c r="R10052" t="s">
        <v>137</v>
      </c>
      <c r="S10052" t="s">
        <v>16303</v>
      </c>
      <c r="T10052" t="s">
        <v>752</v>
      </c>
      <c r="U10052" t="s">
        <v>32</v>
      </c>
      <c r="V10052">
        <v>4.5599999999999996</v>
      </c>
    </row>
    <row r="10053" spans="1:22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22</v>
      </c>
      <c r="G10053" s="1">
        <v>0.16070000000000001</v>
      </c>
      <c r="H10053">
        <v>52.79</v>
      </c>
      <c r="I10053" t="s">
        <v>64</v>
      </c>
      <c r="J10053" t="s">
        <v>418</v>
      </c>
      <c r="K10053" t="s">
        <v>16304</v>
      </c>
      <c r="L10053" t="s">
        <v>58</v>
      </c>
      <c r="M10053">
        <v>38208</v>
      </c>
      <c r="N10053" t="s">
        <v>35</v>
      </c>
      <c r="O10053" s="2">
        <v>45056</v>
      </c>
      <c r="P10053" t="s">
        <v>27</v>
      </c>
      <c r="Q10053" t="s">
        <v>28</v>
      </c>
      <c r="R10053" t="s">
        <v>137</v>
      </c>
      <c r="S10053" t="s">
        <v>16305</v>
      </c>
      <c r="T10053" t="s">
        <v>1057</v>
      </c>
      <c r="U10053" t="s">
        <v>70</v>
      </c>
      <c r="V10053">
        <v>9.48</v>
      </c>
    </row>
    <row r="10054" spans="1:22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22</v>
      </c>
      <c r="G10054" s="1">
        <v>7.1400000000000005E-2</v>
      </c>
      <c r="H10054">
        <v>297.04000000000002</v>
      </c>
      <c r="I10054" t="s">
        <v>61</v>
      </c>
      <c r="J10054" t="s">
        <v>107</v>
      </c>
      <c r="K10054" t="s">
        <v>16306</v>
      </c>
      <c r="L10054" t="s">
        <v>58</v>
      </c>
      <c r="M10054">
        <v>51996</v>
      </c>
      <c r="N10054" t="s">
        <v>35</v>
      </c>
      <c r="O10054" s="2">
        <v>45056</v>
      </c>
      <c r="P10054" t="s">
        <v>27</v>
      </c>
      <c r="Q10054" t="s">
        <v>28</v>
      </c>
      <c r="R10054" t="s">
        <v>29</v>
      </c>
      <c r="S10054" t="s">
        <v>16307</v>
      </c>
      <c r="T10054" t="s">
        <v>1701</v>
      </c>
      <c r="U10054" t="s">
        <v>1022</v>
      </c>
      <c r="V10054">
        <v>24.6</v>
      </c>
    </row>
    <row r="10055" spans="1:22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22</v>
      </c>
      <c r="G10055" s="1">
        <v>0.1149</v>
      </c>
      <c r="H10055">
        <v>445.12</v>
      </c>
      <c r="I10055" t="s">
        <v>23</v>
      </c>
      <c r="J10055" t="s">
        <v>24</v>
      </c>
      <c r="K10055" t="s">
        <v>3260</v>
      </c>
      <c r="L10055" t="s">
        <v>58</v>
      </c>
      <c r="M10055">
        <v>94692</v>
      </c>
      <c r="N10055" t="s">
        <v>2789</v>
      </c>
      <c r="O10055" s="2">
        <v>45087</v>
      </c>
      <c r="P10055" t="s">
        <v>27</v>
      </c>
      <c r="Q10055" t="s">
        <v>28</v>
      </c>
      <c r="R10055" t="s">
        <v>29</v>
      </c>
      <c r="S10055" t="s">
        <v>16308</v>
      </c>
      <c r="T10055" t="s">
        <v>1964</v>
      </c>
      <c r="U10055" t="s">
        <v>46</v>
      </c>
      <c r="V10055">
        <v>14.12</v>
      </c>
    </row>
    <row r="10056" spans="1:22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22</v>
      </c>
      <c r="G10056" s="1">
        <v>7.8799999999999995E-2</v>
      </c>
      <c r="H10056">
        <v>375.38</v>
      </c>
      <c r="I10056" t="s">
        <v>61</v>
      </c>
      <c r="J10056" t="s">
        <v>62</v>
      </c>
      <c r="K10056" t="s">
        <v>8281</v>
      </c>
      <c r="L10056" t="s">
        <v>58</v>
      </c>
      <c r="M10056">
        <v>119496</v>
      </c>
      <c r="N10056" t="s">
        <v>26</v>
      </c>
      <c r="O10056" s="2">
        <v>45056</v>
      </c>
      <c r="P10056" t="s">
        <v>27</v>
      </c>
      <c r="Q10056" t="s">
        <v>28</v>
      </c>
      <c r="R10056" t="s">
        <v>36</v>
      </c>
      <c r="S10056" t="s">
        <v>16309</v>
      </c>
      <c r="T10056" t="s">
        <v>199</v>
      </c>
      <c r="U10056" t="s">
        <v>200</v>
      </c>
      <c r="V10056">
        <v>12.76</v>
      </c>
    </row>
    <row r="10057" spans="1:22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22</v>
      </c>
      <c r="G10057" s="1">
        <v>0.11360000000000001</v>
      </c>
      <c r="H10057">
        <v>164.55</v>
      </c>
      <c r="I10057" t="s">
        <v>23</v>
      </c>
      <c r="J10057" t="s">
        <v>33</v>
      </c>
      <c r="K10057" t="s">
        <v>16310</v>
      </c>
      <c r="L10057" t="s">
        <v>25</v>
      </c>
      <c r="M10057">
        <v>135000</v>
      </c>
      <c r="N10057" t="s">
        <v>26</v>
      </c>
      <c r="O10057" s="2">
        <v>45056</v>
      </c>
      <c r="P10057" t="s">
        <v>27</v>
      </c>
      <c r="Q10057" t="s">
        <v>28</v>
      </c>
      <c r="R10057" t="s">
        <v>29</v>
      </c>
      <c r="S10057" t="s">
        <v>6287</v>
      </c>
      <c r="T10057" t="s">
        <v>519</v>
      </c>
      <c r="U10057" t="s">
        <v>39</v>
      </c>
      <c r="V10057">
        <v>24.76</v>
      </c>
    </row>
    <row r="10058" spans="1:22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22</v>
      </c>
      <c r="G10058" s="1">
        <v>0.11360000000000001</v>
      </c>
      <c r="H10058">
        <v>164.55</v>
      </c>
      <c r="I10058" t="s">
        <v>23</v>
      </c>
      <c r="J10058" t="s">
        <v>33</v>
      </c>
      <c r="K10058" t="s">
        <v>16311</v>
      </c>
      <c r="L10058" t="s">
        <v>58</v>
      </c>
      <c r="M10058">
        <v>36000</v>
      </c>
      <c r="N10058" t="s">
        <v>35</v>
      </c>
      <c r="O10058" s="2">
        <v>45056</v>
      </c>
      <c r="P10058" t="s">
        <v>27</v>
      </c>
      <c r="Q10058" t="s">
        <v>28</v>
      </c>
      <c r="R10058" t="s">
        <v>29</v>
      </c>
      <c r="S10058" t="s">
        <v>16312</v>
      </c>
      <c r="T10058" t="s">
        <v>1052</v>
      </c>
      <c r="U10058" t="s">
        <v>46</v>
      </c>
      <c r="V10058">
        <v>0.08</v>
      </c>
    </row>
    <row r="10059" spans="1:22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94</v>
      </c>
      <c r="G10059" s="1">
        <v>0.11360000000000001</v>
      </c>
      <c r="H10059">
        <v>373.78</v>
      </c>
      <c r="I10059" t="s">
        <v>23</v>
      </c>
      <c r="J10059" t="s">
        <v>33</v>
      </c>
      <c r="K10059" t="s">
        <v>16313</v>
      </c>
      <c r="L10059" t="s">
        <v>58</v>
      </c>
      <c r="M10059">
        <v>81000</v>
      </c>
      <c r="N10059" t="s">
        <v>26</v>
      </c>
      <c r="O10059" s="2">
        <v>45056</v>
      </c>
      <c r="P10059" t="s">
        <v>27</v>
      </c>
      <c r="Q10059" t="s">
        <v>28</v>
      </c>
      <c r="R10059" t="s">
        <v>29</v>
      </c>
      <c r="S10059" t="s">
        <v>167</v>
      </c>
      <c r="T10059" t="s">
        <v>798</v>
      </c>
      <c r="U10059" t="s">
        <v>32</v>
      </c>
      <c r="V10059">
        <v>14.09</v>
      </c>
    </row>
    <row r="10060" spans="1:22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94</v>
      </c>
      <c r="G10060" s="1">
        <v>0.16450000000000001</v>
      </c>
      <c r="H10060">
        <v>77.36</v>
      </c>
      <c r="I10060" t="s">
        <v>132</v>
      </c>
      <c r="J10060" t="s">
        <v>252</v>
      </c>
      <c r="K10060" t="s">
        <v>16314</v>
      </c>
      <c r="L10060" t="s">
        <v>25</v>
      </c>
      <c r="M10060">
        <v>69996</v>
      </c>
      <c r="N10060" t="s">
        <v>35</v>
      </c>
      <c r="O10060" s="2">
        <v>45056</v>
      </c>
      <c r="P10060" t="s">
        <v>27</v>
      </c>
      <c r="Q10060" t="s">
        <v>28</v>
      </c>
      <c r="R10060" t="s">
        <v>137</v>
      </c>
      <c r="S10060" t="s">
        <v>16315</v>
      </c>
      <c r="T10060" t="s">
        <v>111</v>
      </c>
      <c r="U10060" t="s">
        <v>112</v>
      </c>
      <c r="V10060">
        <v>23.42</v>
      </c>
    </row>
    <row r="10061" spans="1:22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22</v>
      </c>
      <c r="G10061" s="1">
        <v>0.1348</v>
      </c>
      <c r="H10061">
        <v>441.04</v>
      </c>
      <c r="I10061" t="s">
        <v>40</v>
      </c>
      <c r="J10061" t="s">
        <v>47</v>
      </c>
      <c r="K10061" t="s">
        <v>2006</v>
      </c>
      <c r="L10061" t="s">
        <v>58</v>
      </c>
      <c r="M10061">
        <v>51000</v>
      </c>
      <c r="N10061" t="s">
        <v>2789</v>
      </c>
      <c r="O10061" s="2">
        <v>45056</v>
      </c>
      <c r="P10061" t="s">
        <v>27</v>
      </c>
      <c r="Q10061" t="s">
        <v>28</v>
      </c>
      <c r="R10061" t="s">
        <v>29</v>
      </c>
      <c r="S10061" t="s">
        <v>4858</v>
      </c>
      <c r="T10061" t="s">
        <v>826</v>
      </c>
      <c r="U10061" t="s">
        <v>32</v>
      </c>
      <c r="V10061">
        <v>23.06</v>
      </c>
    </row>
    <row r="10062" spans="1:22" x14ac:dyDescent="0.3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94</v>
      </c>
      <c r="G10062" s="1">
        <v>0.16450000000000001</v>
      </c>
      <c r="H10062">
        <v>341.36</v>
      </c>
      <c r="I10062" t="s">
        <v>132</v>
      </c>
      <c r="J10062" t="s">
        <v>252</v>
      </c>
      <c r="K10062" t="s">
        <v>16316</v>
      </c>
      <c r="L10062" t="s">
        <v>58</v>
      </c>
      <c r="M10062">
        <v>125000</v>
      </c>
      <c r="N10062" t="s">
        <v>35</v>
      </c>
      <c r="O10062" s="2">
        <v>45056</v>
      </c>
      <c r="P10062" t="s">
        <v>27</v>
      </c>
      <c r="Q10062" t="s">
        <v>28</v>
      </c>
      <c r="R10062" t="s">
        <v>36</v>
      </c>
      <c r="S10062" t="s">
        <v>36</v>
      </c>
      <c r="T10062" t="s">
        <v>1383</v>
      </c>
      <c r="U10062" t="s">
        <v>32</v>
      </c>
      <c r="V10062">
        <v>16.66</v>
      </c>
    </row>
    <row r="10063" spans="1:22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22</v>
      </c>
      <c r="G10063" s="1">
        <v>0.1348</v>
      </c>
      <c r="H10063">
        <v>318.06</v>
      </c>
      <c r="I10063" t="s">
        <v>40</v>
      </c>
      <c r="J10063" t="s">
        <v>47</v>
      </c>
      <c r="K10063" t="s">
        <v>16317</v>
      </c>
      <c r="L10063" t="s">
        <v>25</v>
      </c>
      <c r="M10063">
        <v>46000</v>
      </c>
      <c r="N10063" t="s">
        <v>35</v>
      </c>
      <c r="O10063" s="2">
        <v>45056</v>
      </c>
      <c r="P10063" t="s">
        <v>27</v>
      </c>
      <c r="Q10063" t="s">
        <v>28</v>
      </c>
      <c r="R10063" t="s">
        <v>36</v>
      </c>
      <c r="S10063" t="s">
        <v>16318</v>
      </c>
      <c r="T10063" t="s">
        <v>798</v>
      </c>
      <c r="U10063" t="s">
        <v>32</v>
      </c>
      <c r="V10063">
        <v>23.5</v>
      </c>
    </row>
    <row r="10064" spans="1:22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22</v>
      </c>
      <c r="G10064" s="1">
        <v>0.10249999999999999</v>
      </c>
      <c r="H10064">
        <v>485.78</v>
      </c>
      <c r="I10064" t="s">
        <v>23</v>
      </c>
      <c r="J10064" t="s">
        <v>158</v>
      </c>
      <c r="K10064" t="s">
        <v>16319</v>
      </c>
      <c r="L10064" t="s">
        <v>58</v>
      </c>
      <c r="M10064">
        <v>110000</v>
      </c>
      <c r="N10064" t="s">
        <v>35</v>
      </c>
      <c r="O10064" s="2">
        <v>45056</v>
      </c>
      <c r="P10064" t="s">
        <v>27</v>
      </c>
      <c r="Q10064" t="s">
        <v>28</v>
      </c>
      <c r="R10064" t="s">
        <v>36</v>
      </c>
      <c r="S10064" t="s">
        <v>16320</v>
      </c>
      <c r="T10064" t="s">
        <v>1465</v>
      </c>
      <c r="U10064" t="s">
        <v>32</v>
      </c>
      <c r="V10064">
        <v>5.72</v>
      </c>
    </row>
    <row r="10065" spans="1:22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22</v>
      </c>
      <c r="G10065" s="1">
        <v>9.8799999999999999E-2</v>
      </c>
      <c r="H10065">
        <v>422.77</v>
      </c>
      <c r="I10065" t="s">
        <v>23</v>
      </c>
      <c r="J10065" t="s">
        <v>71</v>
      </c>
      <c r="K10065" t="s">
        <v>49244</v>
      </c>
      <c r="L10065" t="s">
        <v>25</v>
      </c>
      <c r="M10065">
        <v>36000</v>
      </c>
      <c r="N10065" t="s">
        <v>35</v>
      </c>
      <c r="O10065" s="2">
        <v>45056</v>
      </c>
      <c r="P10065" t="s">
        <v>27</v>
      </c>
      <c r="Q10065" t="s">
        <v>28</v>
      </c>
      <c r="R10065" t="s">
        <v>29</v>
      </c>
      <c r="S10065" t="s">
        <v>979</v>
      </c>
      <c r="T10065" t="s">
        <v>786</v>
      </c>
      <c r="U10065" t="s">
        <v>32</v>
      </c>
      <c r="V10065">
        <v>12.6</v>
      </c>
    </row>
    <row r="10066" spans="1:22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94</v>
      </c>
      <c r="G10066" s="1">
        <v>0.17929999999999999</v>
      </c>
      <c r="H10066">
        <v>414.57</v>
      </c>
      <c r="I10066" t="s">
        <v>132</v>
      </c>
      <c r="J10066" t="s">
        <v>402</v>
      </c>
      <c r="K10066" t="s">
        <v>16321</v>
      </c>
      <c r="L10066" t="s">
        <v>25</v>
      </c>
      <c r="M10066">
        <v>111000</v>
      </c>
      <c r="N10066" t="s">
        <v>2789</v>
      </c>
      <c r="O10066" s="2">
        <v>45056</v>
      </c>
      <c r="P10066" t="s">
        <v>67</v>
      </c>
      <c r="Q10066" t="s">
        <v>28</v>
      </c>
      <c r="R10066" t="s">
        <v>36</v>
      </c>
      <c r="S10066" t="s">
        <v>16322</v>
      </c>
      <c r="T10066" t="s">
        <v>1465</v>
      </c>
      <c r="U10066" t="s">
        <v>32</v>
      </c>
      <c r="V10066">
        <v>15.73</v>
      </c>
    </row>
    <row r="10067" spans="1:22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22</v>
      </c>
      <c r="G10067" s="1">
        <v>0.17929999999999999</v>
      </c>
      <c r="H10067">
        <v>550.79</v>
      </c>
      <c r="I10067" t="s">
        <v>132</v>
      </c>
      <c r="J10067" t="s">
        <v>402</v>
      </c>
      <c r="K10067" t="s">
        <v>16323</v>
      </c>
      <c r="L10067" t="s">
        <v>25</v>
      </c>
      <c r="M10067">
        <v>37200</v>
      </c>
      <c r="N10067" t="s">
        <v>26</v>
      </c>
      <c r="O10067" s="2">
        <v>45056</v>
      </c>
      <c r="P10067" t="s">
        <v>27</v>
      </c>
      <c r="Q10067" t="s">
        <v>28</v>
      </c>
      <c r="R10067" t="s">
        <v>29</v>
      </c>
      <c r="S10067" t="s">
        <v>16324</v>
      </c>
      <c r="T10067" t="s">
        <v>2111</v>
      </c>
      <c r="U10067" t="s">
        <v>32</v>
      </c>
      <c r="V10067">
        <v>16.649999999999999</v>
      </c>
    </row>
    <row r="10068" spans="1:22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22</v>
      </c>
      <c r="G10068" s="1">
        <v>0.1099</v>
      </c>
      <c r="H10068">
        <v>519.66</v>
      </c>
      <c r="I10068" t="s">
        <v>23</v>
      </c>
      <c r="J10068" t="s">
        <v>24</v>
      </c>
      <c r="K10068" t="s">
        <v>8515</v>
      </c>
      <c r="L10068" t="s">
        <v>58</v>
      </c>
      <c r="M10068">
        <v>83000</v>
      </c>
      <c r="N10068" t="s">
        <v>26</v>
      </c>
      <c r="O10068" s="2">
        <v>45056</v>
      </c>
      <c r="P10068" t="s">
        <v>27</v>
      </c>
      <c r="Q10068" t="s">
        <v>28</v>
      </c>
      <c r="R10068" t="s">
        <v>29</v>
      </c>
      <c r="S10068" t="s">
        <v>16325</v>
      </c>
      <c r="T10068" t="s">
        <v>786</v>
      </c>
      <c r="U10068" t="s">
        <v>32</v>
      </c>
      <c r="V10068">
        <v>11.9</v>
      </c>
    </row>
    <row r="10069" spans="1:22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22</v>
      </c>
      <c r="G10069" s="1">
        <v>0.1348</v>
      </c>
      <c r="H10069">
        <v>508.89</v>
      </c>
      <c r="I10069" t="s">
        <v>40</v>
      </c>
      <c r="J10069" t="s">
        <v>47</v>
      </c>
      <c r="K10069" t="s">
        <v>16326</v>
      </c>
      <c r="L10069" t="s">
        <v>58</v>
      </c>
      <c r="M10069">
        <v>68000</v>
      </c>
      <c r="N10069" t="s">
        <v>35</v>
      </c>
      <c r="O10069" s="2">
        <v>45056</v>
      </c>
      <c r="P10069" t="s">
        <v>27</v>
      </c>
      <c r="Q10069" t="s">
        <v>28</v>
      </c>
      <c r="R10069" t="s">
        <v>36</v>
      </c>
      <c r="S10069" t="s">
        <v>16327</v>
      </c>
      <c r="T10069" t="s">
        <v>1781</v>
      </c>
      <c r="U10069" t="s">
        <v>32</v>
      </c>
      <c r="V10069">
        <v>21.26</v>
      </c>
    </row>
    <row r="10070" spans="1:22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94</v>
      </c>
      <c r="G10070" s="1">
        <v>0.183</v>
      </c>
      <c r="H10070">
        <v>316.91000000000003</v>
      </c>
      <c r="I10070" t="s">
        <v>241</v>
      </c>
      <c r="J10070" t="s">
        <v>296</v>
      </c>
      <c r="K10070" t="s">
        <v>16328</v>
      </c>
      <c r="L10070" t="s">
        <v>25</v>
      </c>
      <c r="M10070">
        <v>39562</v>
      </c>
      <c r="N10070" t="s">
        <v>35</v>
      </c>
      <c r="O10070" s="2">
        <v>45056</v>
      </c>
      <c r="P10070" t="s">
        <v>27</v>
      </c>
      <c r="Q10070" t="s">
        <v>28</v>
      </c>
      <c r="R10070" t="s">
        <v>29</v>
      </c>
      <c r="S10070" t="s">
        <v>16329</v>
      </c>
      <c r="T10070" t="s">
        <v>786</v>
      </c>
      <c r="U10070" t="s">
        <v>32</v>
      </c>
      <c r="V10070">
        <v>14.23</v>
      </c>
    </row>
    <row r="10071" spans="1:22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22</v>
      </c>
      <c r="G10071" s="1">
        <v>0.13850000000000001</v>
      </c>
      <c r="H10071">
        <v>511.58</v>
      </c>
      <c r="I10071" t="s">
        <v>40</v>
      </c>
      <c r="J10071" t="s">
        <v>89</v>
      </c>
      <c r="K10071" t="s">
        <v>16330</v>
      </c>
      <c r="L10071" t="s">
        <v>58</v>
      </c>
      <c r="M10071">
        <v>125000</v>
      </c>
      <c r="N10071" t="s">
        <v>35</v>
      </c>
      <c r="O10071" s="2">
        <v>45056</v>
      </c>
      <c r="P10071" t="s">
        <v>27</v>
      </c>
      <c r="Q10071" t="s">
        <v>28</v>
      </c>
      <c r="R10071" t="s">
        <v>29</v>
      </c>
      <c r="S10071" t="s">
        <v>7939</v>
      </c>
      <c r="T10071" t="s">
        <v>1383</v>
      </c>
      <c r="U10071" t="s">
        <v>32</v>
      </c>
      <c r="V10071">
        <v>17.489999999999998</v>
      </c>
    </row>
    <row r="10072" spans="1:22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22</v>
      </c>
      <c r="G10072" s="1">
        <v>0.10249999999999999</v>
      </c>
      <c r="H10072">
        <v>393.48</v>
      </c>
      <c r="I10072" t="s">
        <v>23</v>
      </c>
      <c r="J10072" t="s">
        <v>158</v>
      </c>
      <c r="K10072" t="s">
        <v>16331</v>
      </c>
      <c r="L10072" t="s">
        <v>58</v>
      </c>
      <c r="M10072">
        <v>156000</v>
      </c>
      <c r="N10072" t="s">
        <v>2789</v>
      </c>
      <c r="O10072" s="2">
        <v>45056</v>
      </c>
      <c r="P10072" t="s">
        <v>27</v>
      </c>
      <c r="Q10072" t="s">
        <v>28</v>
      </c>
      <c r="R10072" t="s">
        <v>36</v>
      </c>
      <c r="S10072" t="s">
        <v>16332</v>
      </c>
      <c r="T10072" t="s">
        <v>1781</v>
      </c>
      <c r="U10072" t="s">
        <v>32</v>
      </c>
      <c r="V10072">
        <v>7.77</v>
      </c>
    </row>
    <row r="10073" spans="1:22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22</v>
      </c>
      <c r="G10073" s="1">
        <v>7.51E-2</v>
      </c>
      <c r="H10073">
        <v>311.11</v>
      </c>
      <c r="I10073" t="s">
        <v>61</v>
      </c>
      <c r="J10073" t="s">
        <v>103</v>
      </c>
      <c r="K10073" t="s">
        <v>16333</v>
      </c>
      <c r="L10073" t="s">
        <v>25</v>
      </c>
      <c r="M10073">
        <v>80004</v>
      </c>
      <c r="N10073" t="s">
        <v>35</v>
      </c>
      <c r="O10073" s="2">
        <v>45056</v>
      </c>
      <c r="P10073" t="s">
        <v>27</v>
      </c>
      <c r="Q10073" t="s">
        <v>28</v>
      </c>
      <c r="R10073" t="s">
        <v>29</v>
      </c>
      <c r="S10073" t="s">
        <v>16334</v>
      </c>
      <c r="T10073" t="s">
        <v>183</v>
      </c>
      <c r="U10073" t="s">
        <v>184</v>
      </c>
      <c r="V10073">
        <v>5.77</v>
      </c>
    </row>
    <row r="10074" spans="1:22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94</v>
      </c>
      <c r="G10074" s="1">
        <v>0.13980000000000001</v>
      </c>
      <c r="H10074">
        <v>386.09</v>
      </c>
      <c r="I10074" t="s">
        <v>40</v>
      </c>
      <c r="J10074" t="s">
        <v>47</v>
      </c>
      <c r="K10074" t="s">
        <v>16335</v>
      </c>
      <c r="L10074" t="s">
        <v>25</v>
      </c>
      <c r="M10074">
        <v>105000</v>
      </c>
      <c r="N10074" t="s">
        <v>26</v>
      </c>
      <c r="O10074" s="2">
        <v>45087</v>
      </c>
      <c r="P10074" t="s">
        <v>27</v>
      </c>
      <c r="Q10074" t="s">
        <v>28</v>
      </c>
      <c r="R10074" t="s">
        <v>29</v>
      </c>
      <c r="S10074" t="s">
        <v>16336</v>
      </c>
      <c r="T10074" t="s">
        <v>8250</v>
      </c>
      <c r="U10074" t="s">
        <v>157</v>
      </c>
      <c r="V10074">
        <v>12.73</v>
      </c>
    </row>
    <row r="10075" spans="1:22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22</v>
      </c>
      <c r="G10075" s="1">
        <v>0.16070000000000001</v>
      </c>
      <c r="H10075">
        <v>879.8</v>
      </c>
      <c r="I10075" t="s">
        <v>64</v>
      </c>
      <c r="J10075" t="s">
        <v>418</v>
      </c>
      <c r="K10075" t="s">
        <v>16337</v>
      </c>
      <c r="L10075" t="s">
        <v>25</v>
      </c>
      <c r="M10075">
        <v>134000</v>
      </c>
      <c r="N10075" t="s">
        <v>26</v>
      </c>
      <c r="O10075" s="2">
        <v>45056</v>
      </c>
      <c r="P10075" t="s">
        <v>27</v>
      </c>
      <c r="Q10075" t="s">
        <v>28</v>
      </c>
      <c r="R10075" t="s">
        <v>29</v>
      </c>
      <c r="S10075" t="s">
        <v>13056</v>
      </c>
      <c r="T10075" t="s">
        <v>786</v>
      </c>
      <c r="U10075" t="s">
        <v>32</v>
      </c>
      <c r="V10075">
        <v>23.18</v>
      </c>
    </row>
    <row r="10076" spans="1:22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22</v>
      </c>
      <c r="G10076" s="1">
        <v>0.1459</v>
      </c>
      <c r="H10076">
        <v>370.5</v>
      </c>
      <c r="I10076" t="s">
        <v>64</v>
      </c>
      <c r="J10076" t="s">
        <v>262</v>
      </c>
      <c r="K10076" t="s">
        <v>16338</v>
      </c>
      <c r="L10076" t="s">
        <v>25</v>
      </c>
      <c r="M10076">
        <v>37000</v>
      </c>
      <c r="N10076" t="s">
        <v>2789</v>
      </c>
      <c r="O10076" s="2">
        <v>45056</v>
      </c>
      <c r="P10076" t="s">
        <v>27</v>
      </c>
      <c r="Q10076" t="s">
        <v>28</v>
      </c>
      <c r="R10076" t="s">
        <v>29</v>
      </c>
      <c r="S10076" t="s">
        <v>16339</v>
      </c>
      <c r="T10076" t="s">
        <v>826</v>
      </c>
      <c r="U10076" t="s">
        <v>32</v>
      </c>
      <c r="V10076">
        <v>22.54</v>
      </c>
    </row>
    <row r="10077" spans="1:22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22</v>
      </c>
      <c r="G10077" s="1">
        <v>7.51E-2</v>
      </c>
      <c r="H10077">
        <v>245</v>
      </c>
      <c r="I10077" t="s">
        <v>61</v>
      </c>
      <c r="J10077" t="s">
        <v>103</v>
      </c>
      <c r="K10077" t="s">
        <v>16340</v>
      </c>
      <c r="L10077" t="s">
        <v>58</v>
      </c>
      <c r="M10077">
        <v>92000</v>
      </c>
      <c r="N10077" t="s">
        <v>35</v>
      </c>
      <c r="O10077" s="2">
        <v>45056</v>
      </c>
      <c r="P10077" t="s">
        <v>27</v>
      </c>
      <c r="Q10077" t="s">
        <v>28</v>
      </c>
      <c r="R10077" t="s">
        <v>36</v>
      </c>
      <c r="S10077" t="s">
        <v>16341</v>
      </c>
      <c r="T10077" t="s">
        <v>767</v>
      </c>
      <c r="U10077" t="s">
        <v>32</v>
      </c>
      <c r="V10077">
        <v>17.39</v>
      </c>
    </row>
    <row r="10078" spans="1:22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22</v>
      </c>
      <c r="G10078" s="1">
        <v>0.11360000000000001</v>
      </c>
      <c r="H10078">
        <v>164.55</v>
      </c>
      <c r="I10078" t="s">
        <v>23</v>
      </c>
      <c r="J10078" t="s">
        <v>33</v>
      </c>
      <c r="K10078" t="s">
        <v>49244</v>
      </c>
      <c r="L10078" t="s">
        <v>25</v>
      </c>
      <c r="M10078">
        <v>27919.200000000001</v>
      </c>
      <c r="N10078" t="s">
        <v>35</v>
      </c>
      <c r="O10078" s="2">
        <v>45056</v>
      </c>
      <c r="P10078" t="s">
        <v>27</v>
      </c>
      <c r="Q10078" t="s">
        <v>28</v>
      </c>
      <c r="R10078" t="s">
        <v>137</v>
      </c>
      <c r="S10078" t="s">
        <v>3248</v>
      </c>
      <c r="T10078" t="s">
        <v>2099</v>
      </c>
      <c r="U10078" t="s">
        <v>32</v>
      </c>
      <c r="V10078">
        <v>23.77</v>
      </c>
    </row>
    <row r="10079" spans="1:22" x14ac:dyDescent="0.3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22</v>
      </c>
      <c r="G10079" s="1">
        <v>7.8799999999999995E-2</v>
      </c>
      <c r="H10079">
        <v>340.97</v>
      </c>
      <c r="I10079" t="s">
        <v>61</v>
      </c>
      <c r="J10079" t="s">
        <v>62</v>
      </c>
      <c r="K10079" t="s">
        <v>16342</v>
      </c>
      <c r="L10079" t="s">
        <v>58</v>
      </c>
      <c r="M10079">
        <v>95000</v>
      </c>
      <c r="N10079" t="s">
        <v>26</v>
      </c>
      <c r="O10079" s="2">
        <v>45056</v>
      </c>
      <c r="P10079" t="s">
        <v>27</v>
      </c>
      <c r="Q10079" t="s">
        <v>28</v>
      </c>
      <c r="R10079" t="s">
        <v>36</v>
      </c>
      <c r="S10079" t="s">
        <v>16343</v>
      </c>
      <c r="T10079" t="s">
        <v>958</v>
      </c>
      <c r="U10079" t="s">
        <v>46</v>
      </c>
      <c r="V10079">
        <v>21.32</v>
      </c>
    </row>
    <row r="10080" spans="1:22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22</v>
      </c>
      <c r="G10080" s="1">
        <v>0.11360000000000001</v>
      </c>
      <c r="H10080">
        <v>156.32</v>
      </c>
      <c r="I10080" t="s">
        <v>23</v>
      </c>
      <c r="J10080" t="s">
        <v>33</v>
      </c>
      <c r="K10080" t="s">
        <v>16344</v>
      </c>
      <c r="L10080" t="s">
        <v>43</v>
      </c>
      <c r="M10080">
        <v>22800</v>
      </c>
      <c r="N10080" t="s">
        <v>35</v>
      </c>
      <c r="O10080" s="2">
        <v>45056</v>
      </c>
      <c r="P10080" t="s">
        <v>27</v>
      </c>
      <c r="Q10080" t="s">
        <v>28</v>
      </c>
      <c r="R10080" t="s">
        <v>36</v>
      </c>
      <c r="S10080" t="s">
        <v>16345</v>
      </c>
      <c r="T10080" t="s">
        <v>1153</v>
      </c>
      <c r="U10080" t="s">
        <v>32</v>
      </c>
      <c r="V10080">
        <v>24.11</v>
      </c>
    </row>
    <row r="10081" spans="1:22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22</v>
      </c>
      <c r="G10081" s="1">
        <v>0.13850000000000001</v>
      </c>
      <c r="H10081">
        <v>51.16</v>
      </c>
      <c r="I10081" t="s">
        <v>40</v>
      </c>
      <c r="J10081" t="s">
        <v>89</v>
      </c>
      <c r="K10081" t="s">
        <v>16346</v>
      </c>
      <c r="L10081" t="s">
        <v>25</v>
      </c>
      <c r="M10081">
        <v>51996</v>
      </c>
      <c r="N10081" t="s">
        <v>35</v>
      </c>
      <c r="O10081" s="2">
        <v>45056</v>
      </c>
      <c r="P10081" t="s">
        <v>27</v>
      </c>
      <c r="Q10081" t="s">
        <v>28</v>
      </c>
      <c r="R10081" t="s">
        <v>137</v>
      </c>
      <c r="S10081" t="s">
        <v>16347</v>
      </c>
      <c r="T10081" t="s">
        <v>1288</v>
      </c>
      <c r="U10081" t="s">
        <v>806</v>
      </c>
      <c r="V10081">
        <v>10.43</v>
      </c>
    </row>
    <row r="10082" spans="1:22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94</v>
      </c>
      <c r="G10082" s="1">
        <v>0.1149</v>
      </c>
      <c r="H10082">
        <v>156.66999999999999</v>
      </c>
      <c r="I10082" t="s">
        <v>23</v>
      </c>
      <c r="J10082" t="s">
        <v>24</v>
      </c>
      <c r="K10082" t="s">
        <v>1503</v>
      </c>
      <c r="L10082" t="s">
        <v>58</v>
      </c>
      <c r="M10082">
        <v>130000</v>
      </c>
      <c r="N10082" t="s">
        <v>2789</v>
      </c>
      <c r="O10082" s="2">
        <v>45117</v>
      </c>
      <c r="P10082" t="s">
        <v>27</v>
      </c>
      <c r="Q10082" t="s">
        <v>28</v>
      </c>
      <c r="R10082" t="s">
        <v>109</v>
      </c>
      <c r="S10082" t="s">
        <v>8014</v>
      </c>
      <c r="T10082" t="s">
        <v>729</v>
      </c>
      <c r="U10082" t="s">
        <v>51</v>
      </c>
      <c r="V10082">
        <v>3.16</v>
      </c>
    </row>
    <row r="10083" spans="1:22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22</v>
      </c>
      <c r="G10083" s="1">
        <v>0.14960000000000001</v>
      </c>
      <c r="H10083">
        <v>221.74</v>
      </c>
      <c r="I10083" t="s">
        <v>64</v>
      </c>
      <c r="J10083" t="s">
        <v>65</v>
      </c>
      <c r="K10083" t="s">
        <v>16348</v>
      </c>
      <c r="L10083" t="s">
        <v>25</v>
      </c>
      <c r="M10083">
        <v>31836</v>
      </c>
      <c r="N10083" t="s">
        <v>35</v>
      </c>
      <c r="O10083" s="2">
        <v>45056</v>
      </c>
      <c r="P10083" t="s">
        <v>27</v>
      </c>
      <c r="Q10083" t="s">
        <v>28</v>
      </c>
      <c r="R10083" t="s">
        <v>29</v>
      </c>
      <c r="S10083" t="s">
        <v>16349</v>
      </c>
      <c r="T10083" t="s">
        <v>536</v>
      </c>
      <c r="U10083" t="s">
        <v>46</v>
      </c>
      <c r="V10083">
        <v>24.05</v>
      </c>
    </row>
    <row r="10084" spans="1:22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22</v>
      </c>
      <c r="G10084" s="1">
        <v>0.1459</v>
      </c>
      <c r="H10084">
        <v>344.65</v>
      </c>
      <c r="I10084" t="s">
        <v>64</v>
      </c>
      <c r="J10084" t="s">
        <v>262</v>
      </c>
      <c r="K10084" t="s">
        <v>16350</v>
      </c>
      <c r="L10084" t="s">
        <v>25</v>
      </c>
      <c r="M10084">
        <v>30000</v>
      </c>
      <c r="N10084" t="s">
        <v>35</v>
      </c>
      <c r="O10084" s="2">
        <v>45056</v>
      </c>
      <c r="P10084" t="s">
        <v>67</v>
      </c>
      <c r="Q10084" t="s">
        <v>28</v>
      </c>
      <c r="R10084" t="s">
        <v>36</v>
      </c>
      <c r="S10084" t="s">
        <v>16351</v>
      </c>
      <c r="T10084" t="s">
        <v>826</v>
      </c>
      <c r="U10084" t="s">
        <v>32</v>
      </c>
      <c r="V10084">
        <v>21.48</v>
      </c>
    </row>
    <row r="10085" spans="1:22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94</v>
      </c>
      <c r="G10085" s="1">
        <v>0.16070000000000001</v>
      </c>
      <c r="H10085">
        <v>356.81</v>
      </c>
      <c r="I10085" t="s">
        <v>64</v>
      </c>
      <c r="J10085" t="s">
        <v>418</v>
      </c>
      <c r="K10085" t="s">
        <v>16352</v>
      </c>
      <c r="L10085" t="s">
        <v>25</v>
      </c>
      <c r="M10085">
        <v>56900</v>
      </c>
      <c r="N10085" t="s">
        <v>35</v>
      </c>
      <c r="O10085" s="2">
        <v>45056</v>
      </c>
      <c r="P10085" t="s">
        <v>27</v>
      </c>
      <c r="Q10085" t="s">
        <v>28</v>
      </c>
      <c r="R10085" t="s">
        <v>29</v>
      </c>
      <c r="S10085" t="s">
        <v>16353</v>
      </c>
      <c r="T10085" t="s">
        <v>1444</v>
      </c>
      <c r="U10085" t="s">
        <v>32</v>
      </c>
      <c r="V10085">
        <v>12.32</v>
      </c>
    </row>
    <row r="10086" spans="1:22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22</v>
      </c>
      <c r="G10086" s="1">
        <v>7.8799999999999995E-2</v>
      </c>
      <c r="H10086">
        <v>187.69</v>
      </c>
      <c r="I10086" t="s">
        <v>61</v>
      </c>
      <c r="J10086" t="s">
        <v>62</v>
      </c>
      <c r="K10086" t="s">
        <v>2516</v>
      </c>
      <c r="L10086" t="s">
        <v>25</v>
      </c>
      <c r="M10086">
        <v>82000</v>
      </c>
      <c r="N10086" t="s">
        <v>26</v>
      </c>
      <c r="O10086" s="2">
        <v>45056</v>
      </c>
      <c r="P10086" t="s">
        <v>27</v>
      </c>
      <c r="Q10086" t="s">
        <v>28</v>
      </c>
      <c r="R10086" t="s">
        <v>29</v>
      </c>
      <c r="S10086" t="s">
        <v>16354</v>
      </c>
      <c r="T10086" t="s">
        <v>826</v>
      </c>
      <c r="U10086" t="s">
        <v>32</v>
      </c>
      <c r="V10086">
        <v>18.72</v>
      </c>
    </row>
    <row r="10087" spans="1:22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94</v>
      </c>
      <c r="G10087" s="1">
        <v>0.16450000000000001</v>
      </c>
      <c r="H10087">
        <v>415.03</v>
      </c>
      <c r="I10087" t="s">
        <v>132</v>
      </c>
      <c r="J10087" t="s">
        <v>252</v>
      </c>
      <c r="K10087" t="s">
        <v>16355</v>
      </c>
      <c r="L10087" t="s">
        <v>25</v>
      </c>
      <c r="M10087">
        <v>56000</v>
      </c>
      <c r="N10087" t="s">
        <v>26</v>
      </c>
      <c r="O10087" s="2">
        <v>45056</v>
      </c>
      <c r="P10087" t="s">
        <v>27</v>
      </c>
      <c r="Q10087" t="s">
        <v>28</v>
      </c>
      <c r="R10087" t="s">
        <v>29</v>
      </c>
      <c r="S10087" t="s">
        <v>16356</v>
      </c>
      <c r="T10087" t="s">
        <v>798</v>
      </c>
      <c r="U10087" t="s">
        <v>32</v>
      </c>
      <c r="V10087">
        <v>15.43</v>
      </c>
    </row>
    <row r="10088" spans="1:22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94</v>
      </c>
      <c r="G10088" s="1">
        <v>0.1062</v>
      </c>
      <c r="H10088">
        <v>150.88</v>
      </c>
      <c r="I10088" t="s">
        <v>23</v>
      </c>
      <c r="J10088" t="s">
        <v>52</v>
      </c>
      <c r="K10088" t="s">
        <v>16357</v>
      </c>
      <c r="L10088" t="s">
        <v>58</v>
      </c>
      <c r="M10088">
        <v>102660</v>
      </c>
      <c r="N10088" t="s">
        <v>35</v>
      </c>
      <c r="O10088" s="2">
        <v>45056</v>
      </c>
      <c r="P10088" t="s">
        <v>27</v>
      </c>
      <c r="Q10088" t="s">
        <v>28</v>
      </c>
      <c r="R10088" t="s">
        <v>29</v>
      </c>
      <c r="S10088" t="s">
        <v>375</v>
      </c>
      <c r="T10088" t="s">
        <v>1444</v>
      </c>
      <c r="U10088" t="s">
        <v>32</v>
      </c>
      <c r="V10088">
        <v>3.02</v>
      </c>
    </row>
    <row r="10089" spans="1:22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22</v>
      </c>
      <c r="G10089" s="1">
        <v>0.1348</v>
      </c>
      <c r="H10089">
        <v>61.07</v>
      </c>
      <c r="I10089" t="s">
        <v>40</v>
      </c>
      <c r="J10089" t="s">
        <v>47</v>
      </c>
      <c r="K10089" t="s">
        <v>16358</v>
      </c>
      <c r="L10089" t="s">
        <v>43</v>
      </c>
      <c r="M10089">
        <v>45600</v>
      </c>
      <c r="N10089" t="s">
        <v>35</v>
      </c>
      <c r="O10089" s="2">
        <v>45056</v>
      </c>
      <c r="P10089" t="s">
        <v>27</v>
      </c>
      <c r="Q10089" t="s">
        <v>28</v>
      </c>
      <c r="R10089" t="s">
        <v>117</v>
      </c>
      <c r="S10089" t="s">
        <v>16359</v>
      </c>
      <c r="T10089" t="s">
        <v>199</v>
      </c>
      <c r="U10089" t="s">
        <v>200</v>
      </c>
      <c r="V10089">
        <v>3.95</v>
      </c>
    </row>
    <row r="10090" spans="1:22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94</v>
      </c>
      <c r="G10090" s="1">
        <v>0.1719</v>
      </c>
      <c r="H10090">
        <v>286.99</v>
      </c>
      <c r="I10090" t="s">
        <v>132</v>
      </c>
      <c r="J10090" t="s">
        <v>704</v>
      </c>
      <c r="K10090" t="s">
        <v>16360</v>
      </c>
      <c r="L10090" t="s">
        <v>58</v>
      </c>
      <c r="M10090">
        <v>118527</v>
      </c>
      <c r="N10090" t="s">
        <v>26</v>
      </c>
      <c r="O10090" s="2">
        <v>45056</v>
      </c>
      <c r="P10090" t="s">
        <v>67</v>
      </c>
      <c r="Q10090" t="s">
        <v>28</v>
      </c>
      <c r="R10090" t="s">
        <v>29</v>
      </c>
      <c r="S10090" t="s">
        <v>16361</v>
      </c>
      <c r="T10090" t="s">
        <v>1066</v>
      </c>
      <c r="U10090" t="s">
        <v>184</v>
      </c>
      <c r="V10090">
        <v>4.38</v>
      </c>
    </row>
    <row r="10091" spans="1:22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22</v>
      </c>
      <c r="G10091" s="1">
        <v>0.1273</v>
      </c>
      <c r="H10091">
        <v>413.68</v>
      </c>
      <c r="I10091" t="s">
        <v>40</v>
      </c>
      <c r="J10091" t="s">
        <v>115</v>
      </c>
      <c r="K10091" t="s">
        <v>16362</v>
      </c>
      <c r="L10091" t="s">
        <v>25</v>
      </c>
      <c r="M10091">
        <v>75000</v>
      </c>
      <c r="N10091" t="s">
        <v>26</v>
      </c>
      <c r="O10091" s="2">
        <v>45056</v>
      </c>
      <c r="P10091" t="s">
        <v>27</v>
      </c>
      <c r="Q10091" t="s">
        <v>28</v>
      </c>
      <c r="R10091" t="s">
        <v>29</v>
      </c>
      <c r="S10091" t="s">
        <v>16363</v>
      </c>
      <c r="T10091" t="s">
        <v>1301</v>
      </c>
      <c r="U10091" t="s">
        <v>32</v>
      </c>
      <c r="V10091">
        <v>15.71</v>
      </c>
    </row>
    <row r="10092" spans="1:22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22</v>
      </c>
      <c r="G10092" s="1">
        <v>7.51E-2</v>
      </c>
      <c r="H10092">
        <v>217.78</v>
      </c>
      <c r="I10092" t="s">
        <v>61</v>
      </c>
      <c r="J10092" t="s">
        <v>103</v>
      </c>
      <c r="K10092" t="s">
        <v>9504</v>
      </c>
      <c r="L10092" t="s">
        <v>25</v>
      </c>
      <c r="M10092">
        <v>22884</v>
      </c>
      <c r="N10092" t="s">
        <v>26</v>
      </c>
      <c r="O10092" s="2">
        <v>45056</v>
      </c>
      <c r="P10092" t="s">
        <v>27</v>
      </c>
      <c r="Q10092" t="s">
        <v>28</v>
      </c>
      <c r="R10092" t="s">
        <v>29</v>
      </c>
      <c r="S10092" t="s">
        <v>16364</v>
      </c>
      <c r="T10092" t="s">
        <v>352</v>
      </c>
      <c r="U10092" t="s">
        <v>140</v>
      </c>
      <c r="V10092">
        <v>18.829999999999998</v>
      </c>
    </row>
    <row r="10093" spans="1:22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94</v>
      </c>
      <c r="G10093" s="1">
        <v>0.157</v>
      </c>
      <c r="H10093">
        <v>289.91000000000003</v>
      </c>
      <c r="I10093" t="s">
        <v>64</v>
      </c>
      <c r="J10093" t="s">
        <v>148</v>
      </c>
      <c r="K10093" t="s">
        <v>2719</v>
      </c>
      <c r="L10093" t="s">
        <v>58</v>
      </c>
      <c r="M10093">
        <v>50376</v>
      </c>
      <c r="N10093" t="s">
        <v>35</v>
      </c>
      <c r="O10093" s="2">
        <v>45056</v>
      </c>
      <c r="P10093" t="s">
        <v>27</v>
      </c>
      <c r="Q10093" t="s">
        <v>28</v>
      </c>
      <c r="R10093" t="s">
        <v>29</v>
      </c>
      <c r="S10093" t="s">
        <v>16365</v>
      </c>
      <c r="T10093" t="s">
        <v>2099</v>
      </c>
      <c r="U10093" t="s">
        <v>32</v>
      </c>
      <c r="V10093">
        <v>11.1</v>
      </c>
    </row>
    <row r="10094" spans="1:22" x14ac:dyDescent="0.3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94</v>
      </c>
      <c r="G10094" s="1">
        <v>0.1099</v>
      </c>
      <c r="H10094">
        <v>164.12</v>
      </c>
      <c r="I10094" t="s">
        <v>23</v>
      </c>
      <c r="J10094" t="s">
        <v>24</v>
      </c>
      <c r="K10094" t="s">
        <v>16366</v>
      </c>
      <c r="L10094" t="s">
        <v>58</v>
      </c>
      <c r="M10094">
        <v>95000</v>
      </c>
      <c r="N10094" t="s">
        <v>35</v>
      </c>
      <c r="O10094" s="2">
        <v>45056</v>
      </c>
      <c r="P10094" t="s">
        <v>27</v>
      </c>
      <c r="Q10094" t="s">
        <v>28</v>
      </c>
      <c r="R10094" t="s">
        <v>29</v>
      </c>
      <c r="S10094" t="s">
        <v>16252</v>
      </c>
      <c r="T10094" t="s">
        <v>786</v>
      </c>
      <c r="U10094" t="s">
        <v>32</v>
      </c>
      <c r="V10094">
        <v>14.69</v>
      </c>
    </row>
    <row r="10095" spans="1:22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94</v>
      </c>
      <c r="G10095" s="1">
        <v>7.8799999999999995E-2</v>
      </c>
      <c r="H10095">
        <v>101.1</v>
      </c>
      <c r="I10095" t="s">
        <v>61</v>
      </c>
      <c r="J10095" t="s">
        <v>62</v>
      </c>
      <c r="K10095" t="s">
        <v>16367</v>
      </c>
      <c r="L10095" t="s">
        <v>58</v>
      </c>
      <c r="M10095">
        <v>63945</v>
      </c>
      <c r="N10095" t="s">
        <v>26</v>
      </c>
      <c r="O10095" s="2">
        <v>45056</v>
      </c>
      <c r="P10095" t="s">
        <v>27</v>
      </c>
      <c r="Q10095" t="s">
        <v>28</v>
      </c>
      <c r="R10095" t="s">
        <v>77</v>
      </c>
      <c r="S10095" t="s">
        <v>2412</v>
      </c>
      <c r="T10095" t="s">
        <v>1781</v>
      </c>
      <c r="U10095" t="s">
        <v>32</v>
      </c>
      <c r="V10095">
        <v>13.64</v>
      </c>
    </row>
    <row r="10096" spans="1:22" x14ac:dyDescent="0.3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94</v>
      </c>
      <c r="G10096" s="1">
        <v>0.17929999999999999</v>
      </c>
      <c r="H10096">
        <v>229.47</v>
      </c>
      <c r="I10096" t="s">
        <v>132</v>
      </c>
      <c r="J10096" t="s">
        <v>402</v>
      </c>
      <c r="K10096" t="s">
        <v>16368</v>
      </c>
      <c r="L10096" t="s">
        <v>25</v>
      </c>
      <c r="M10096">
        <v>46800</v>
      </c>
      <c r="N10096" t="s">
        <v>2789</v>
      </c>
      <c r="O10096" s="2">
        <v>45056</v>
      </c>
      <c r="P10096" t="s">
        <v>27</v>
      </c>
      <c r="Q10096" t="s">
        <v>28</v>
      </c>
      <c r="R10096" t="s">
        <v>29</v>
      </c>
      <c r="S10096" t="s">
        <v>375</v>
      </c>
      <c r="T10096" t="s">
        <v>1184</v>
      </c>
      <c r="U10096" t="s">
        <v>32</v>
      </c>
      <c r="V10096">
        <v>15.87</v>
      </c>
    </row>
    <row r="10097" spans="1:22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22</v>
      </c>
      <c r="G10097" s="1">
        <v>0.11360000000000001</v>
      </c>
      <c r="H10097">
        <v>59.24</v>
      </c>
      <c r="I10097" t="s">
        <v>23</v>
      </c>
      <c r="J10097" t="s">
        <v>33</v>
      </c>
      <c r="K10097" t="s">
        <v>16369</v>
      </c>
      <c r="L10097" t="s">
        <v>25</v>
      </c>
      <c r="M10097">
        <v>35000</v>
      </c>
      <c r="N10097" t="s">
        <v>2789</v>
      </c>
      <c r="O10097" s="2">
        <v>45056</v>
      </c>
      <c r="P10097" t="s">
        <v>27</v>
      </c>
      <c r="Q10097" t="s">
        <v>28</v>
      </c>
      <c r="R10097" t="s">
        <v>137</v>
      </c>
      <c r="S10097" t="s">
        <v>13508</v>
      </c>
      <c r="T10097" t="s">
        <v>431</v>
      </c>
      <c r="U10097" t="s">
        <v>432</v>
      </c>
      <c r="V10097">
        <v>18.72</v>
      </c>
    </row>
    <row r="10098" spans="1:22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94</v>
      </c>
      <c r="G10098" s="1">
        <v>0.17560000000000001</v>
      </c>
      <c r="H10098">
        <v>435.81</v>
      </c>
      <c r="I10098" t="s">
        <v>132</v>
      </c>
      <c r="J10098" t="s">
        <v>133</v>
      </c>
      <c r="K10098" t="s">
        <v>16370</v>
      </c>
      <c r="L10098" t="s">
        <v>25</v>
      </c>
      <c r="M10098">
        <v>73000</v>
      </c>
      <c r="N10098" t="s">
        <v>26</v>
      </c>
      <c r="O10098" s="2">
        <v>45056</v>
      </c>
      <c r="P10098" t="s">
        <v>67</v>
      </c>
      <c r="Q10098" t="s">
        <v>28</v>
      </c>
      <c r="R10098" t="s">
        <v>36</v>
      </c>
      <c r="S10098" t="s">
        <v>16371</v>
      </c>
      <c r="T10098" t="s">
        <v>826</v>
      </c>
      <c r="U10098" t="s">
        <v>32</v>
      </c>
      <c r="V10098">
        <v>18.36</v>
      </c>
    </row>
    <row r="10099" spans="1:22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94</v>
      </c>
      <c r="G10099" s="1">
        <v>7.51E-2</v>
      </c>
      <c r="H10099">
        <v>205.94</v>
      </c>
      <c r="I10099" t="s">
        <v>61</v>
      </c>
      <c r="J10099" t="s">
        <v>103</v>
      </c>
      <c r="K10099" t="s">
        <v>16372</v>
      </c>
      <c r="L10099" t="s">
        <v>58</v>
      </c>
      <c r="M10099">
        <v>65000</v>
      </c>
      <c r="N10099" t="s">
        <v>35</v>
      </c>
      <c r="O10099" s="2">
        <v>45087</v>
      </c>
      <c r="P10099" t="s">
        <v>67</v>
      </c>
      <c r="Q10099" t="s">
        <v>28</v>
      </c>
      <c r="R10099" t="s">
        <v>29</v>
      </c>
      <c r="S10099" t="s">
        <v>16373</v>
      </c>
      <c r="T10099" t="s">
        <v>2775</v>
      </c>
      <c r="U10099" t="s">
        <v>39</v>
      </c>
      <c r="V10099">
        <v>9.3000000000000007</v>
      </c>
    </row>
    <row r="10100" spans="1:22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94</v>
      </c>
      <c r="G10100" s="1">
        <v>7.51E-2</v>
      </c>
      <c r="H10100">
        <v>108.74</v>
      </c>
      <c r="I10100" t="s">
        <v>61</v>
      </c>
      <c r="J10100" t="s">
        <v>103</v>
      </c>
      <c r="K10100" t="s">
        <v>16374</v>
      </c>
      <c r="L10100" t="s">
        <v>25</v>
      </c>
      <c r="M10100">
        <v>30000</v>
      </c>
      <c r="N10100" t="s">
        <v>35</v>
      </c>
      <c r="O10100" s="2">
        <v>45056</v>
      </c>
      <c r="P10100" t="s">
        <v>27</v>
      </c>
      <c r="Q10100" t="s">
        <v>28</v>
      </c>
      <c r="R10100" t="s">
        <v>29</v>
      </c>
      <c r="S10100" t="s">
        <v>16375</v>
      </c>
      <c r="T10100" t="s">
        <v>565</v>
      </c>
      <c r="U10100" t="s">
        <v>566</v>
      </c>
      <c r="V10100">
        <v>14.12</v>
      </c>
    </row>
    <row r="10101" spans="1:22" x14ac:dyDescent="0.3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94</v>
      </c>
      <c r="G10101" s="1">
        <v>0.14960000000000001</v>
      </c>
      <c r="H10101">
        <v>237.69</v>
      </c>
      <c r="I10101" t="s">
        <v>64</v>
      </c>
      <c r="J10101" t="s">
        <v>65</v>
      </c>
      <c r="K10101" t="s">
        <v>16376</v>
      </c>
      <c r="L10101" t="s">
        <v>58</v>
      </c>
      <c r="M10101">
        <v>88000</v>
      </c>
      <c r="N10101" t="s">
        <v>35</v>
      </c>
      <c r="O10101" s="2">
        <v>45056</v>
      </c>
      <c r="P10101" t="s">
        <v>27</v>
      </c>
      <c r="Q10101" t="s">
        <v>28</v>
      </c>
      <c r="R10101" t="s">
        <v>29</v>
      </c>
      <c r="S10101" t="s">
        <v>16377</v>
      </c>
      <c r="T10101" t="s">
        <v>624</v>
      </c>
      <c r="U10101" t="s">
        <v>112</v>
      </c>
      <c r="V10101">
        <v>14.86</v>
      </c>
    </row>
    <row r="10102" spans="1:22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22</v>
      </c>
      <c r="G10102" s="1">
        <v>0.14960000000000001</v>
      </c>
      <c r="H10102">
        <v>387.17</v>
      </c>
      <c r="I10102" t="s">
        <v>64</v>
      </c>
      <c r="J10102" t="s">
        <v>65</v>
      </c>
      <c r="K10102" t="s">
        <v>16378</v>
      </c>
      <c r="L10102" t="s">
        <v>25</v>
      </c>
      <c r="M10102">
        <v>40000</v>
      </c>
      <c r="N10102" t="s">
        <v>35</v>
      </c>
      <c r="O10102" s="2">
        <v>45056</v>
      </c>
      <c r="P10102" t="s">
        <v>27</v>
      </c>
      <c r="Q10102" t="s">
        <v>28</v>
      </c>
      <c r="R10102" t="s">
        <v>29</v>
      </c>
      <c r="S10102" t="s">
        <v>16379</v>
      </c>
      <c r="T10102" t="s">
        <v>786</v>
      </c>
      <c r="U10102" t="s">
        <v>32</v>
      </c>
      <c r="V10102">
        <v>20.79</v>
      </c>
    </row>
    <row r="10103" spans="1:22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94</v>
      </c>
      <c r="G10103" s="1">
        <v>0.16819999999999999</v>
      </c>
      <c r="H10103">
        <v>345.35</v>
      </c>
      <c r="I10103" t="s">
        <v>132</v>
      </c>
      <c r="J10103" t="s">
        <v>165</v>
      </c>
      <c r="K10103" t="s">
        <v>16380</v>
      </c>
      <c r="L10103" t="s">
        <v>25</v>
      </c>
      <c r="M10103">
        <v>33000</v>
      </c>
      <c r="N10103" t="s">
        <v>26</v>
      </c>
      <c r="O10103" s="2">
        <v>45056</v>
      </c>
      <c r="P10103" t="s">
        <v>27</v>
      </c>
      <c r="Q10103" t="s">
        <v>28</v>
      </c>
      <c r="R10103" t="s">
        <v>29</v>
      </c>
      <c r="S10103" t="s">
        <v>29</v>
      </c>
      <c r="T10103" t="s">
        <v>1781</v>
      </c>
      <c r="U10103" t="s">
        <v>32</v>
      </c>
      <c r="V10103">
        <v>5.05</v>
      </c>
    </row>
    <row r="10104" spans="1:22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94</v>
      </c>
      <c r="G10104" s="1">
        <v>0.157</v>
      </c>
      <c r="H10104">
        <v>246.43</v>
      </c>
      <c r="I10104" t="s">
        <v>64</v>
      </c>
      <c r="J10104" t="s">
        <v>148</v>
      </c>
      <c r="K10104" t="s">
        <v>16381</v>
      </c>
      <c r="L10104" t="s">
        <v>25</v>
      </c>
      <c r="M10104">
        <v>55000</v>
      </c>
      <c r="N10104" t="s">
        <v>35</v>
      </c>
      <c r="O10104" s="2">
        <v>45056</v>
      </c>
      <c r="P10104" t="s">
        <v>27</v>
      </c>
      <c r="Q10104" t="s">
        <v>28</v>
      </c>
      <c r="R10104" t="s">
        <v>29</v>
      </c>
      <c r="S10104" t="s">
        <v>16347</v>
      </c>
      <c r="T10104" t="s">
        <v>323</v>
      </c>
      <c r="U10104" t="s">
        <v>32</v>
      </c>
      <c r="V10104">
        <v>16.21</v>
      </c>
    </row>
    <row r="10105" spans="1:22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94</v>
      </c>
      <c r="G10105" s="1">
        <v>0.14960000000000001</v>
      </c>
      <c r="H10105">
        <v>228.19</v>
      </c>
      <c r="I10105" t="s">
        <v>64</v>
      </c>
      <c r="J10105" t="s">
        <v>65</v>
      </c>
      <c r="K10105" t="s">
        <v>16382</v>
      </c>
      <c r="L10105" t="s">
        <v>25</v>
      </c>
      <c r="M10105">
        <v>48000</v>
      </c>
      <c r="N10105" t="s">
        <v>35</v>
      </c>
      <c r="O10105" s="2">
        <v>45056</v>
      </c>
      <c r="P10105" t="s">
        <v>27</v>
      </c>
      <c r="Q10105" t="s">
        <v>28</v>
      </c>
      <c r="R10105" t="s">
        <v>29</v>
      </c>
      <c r="S10105" t="s">
        <v>16383</v>
      </c>
      <c r="T10105" t="s">
        <v>74</v>
      </c>
      <c r="U10105" t="s">
        <v>75</v>
      </c>
      <c r="V10105">
        <v>1.98</v>
      </c>
    </row>
    <row r="10106" spans="1:22" x14ac:dyDescent="0.3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22</v>
      </c>
      <c r="G10106" s="1">
        <v>0.11360000000000001</v>
      </c>
      <c r="H10106">
        <v>261.64</v>
      </c>
      <c r="I10106" t="s">
        <v>23</v>
      </c>
      <c r="J10106" t="s">
        <v>33</v>
      </c>
      <c r="K10106" t="s">
        <v>16384</v>
      </c>
      <c r="L10106" t="s">
        <v>25</v>
      </c>
      <c r="M10106">
        <v>25000</v>
      </c>
      <c r="N10106" t="s">
        <v>2789</v>
      </c>
      <c r="O10106" s="2">
        <v>45056</v>
      </c>
      <c r="P10106" t="s">
        <v>27</v>
      </c>
      <c r="Q10106" t="s">
        <v>28</v>
      </c>
      <c r="R10106" t="s">
        <v>36</v>
      </c>
      <c r="S10106" t="s">
        <v>16385</v>
      </c>
      <c r="T10106" t="s">
        <v>16386</v>
      </c>
      <c r="U10106" t="s">
        <v>194</v>
      </c>
      <c r="V10106">
        <v>10.27</v>
      </c>
    </row>
    <row r="10107" spans="1:22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22</v>
      </c>
      <c r="G10107" s="1">
        <v>0.13850000000000001</v>
      </c>
      <c r="H10107">
        <v>170.53</v>
      </c>
      <c r="I10107" t="s">
        <v>40</v>
      </c>
      <c r="J10107" t="s">
        <v>89</v>
      </c>
      <c r="K10107" t="s">
        <v>8044</v>
      </c>
      <c r="L10107" t="s">
        <v>58</v>
      </c>
      <c r="M10107">
        <v>33685</v>
      </c>
      <c r="N10107" t="s">
        <v>35</v>
      </c>
      <c r="O10107" s="2">
        <v>45056</v>
      </c>
      <c r="P10107" t="s">
        <v>27</v>
      </c>
      <c r="Q10107" t="s">
        <v>28</v>
      </c>
      <c r="R10107" t="s">
        <v>29</v>
      </c>
      <c r="S10107" t="s">
        <v>16387</v>
      </c>
      <c r="T10107" t="s">
        <v>1255</v>
      </c>
      <c r="U10107" t="s">
        <v>200</v>
      </c>
      <c r="V10107">
        <v>21.48</v>
      </c>
    </row>
    <row r="10108" spans="1:22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94</v>
      </c>
      <c r="G10108" s="1">
        <v>0.1099</v>
      </c>
      <c r="H10108">
        <v>319</v>
      </c>
      <c r="I10108" t="s">
        <v>23</v>
      </c>
      <c r="J10108" t="s">
        <v>24</v>
      </c>
      <c r="K10108" t="s">
        <v>16388</v>
      </c>
      <c r="L10108" t="s">
        <v>58</v>
      </c>
      <c r="M10108">
        <v>63000</v>
      </c>
      <c r="N10108" t="s">
        <v>26</v>
      </c>
      <c r="O10108" s="2">
        <v>45056</v>
      </c>
      <c r="P10108" t="s">
        <v>27</v>
      </c>
      <c r="Q10108" t="s">
        <v>28</v>
      </c>
      <c r="R10108" t="s">
        <v>29</v>
      </c>
      <c r="S10108" t="s">
        <v>16389</v>
      </c>
      <c r="T10108" t="s">
        <v>3085</v>
      </c>
      <c r="U10108" t="s">
        <v>157</v>
      </c>
      <c r="V10108">
        <v>20.99</v>
      </c>
    </row>
    <row r="10109" spans="1:22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94</v>
      </c>
      <c r="G10109" s="1">
        <v>0.1273</v>
      </c>
      <c r="H10109">
        <v>67.849999999999994</v>
      </c>
      <c r="I10109" t="s">
        <v>40</v>
      </c>
      <c r="J10109" t="s">
        <v>115</v>
      </c>
      <c r="K10109" t="s">
        <v>16390</v>
      </c>
      <c r="L10109" t="s">
        <v>58</v>
      </c>
      <c r="M10109">
        <v>122748</v>
      </c>
      <c r="N10109" t="s">
        <v>26</v>
      </c>
      <c r="O10109" s="2">
        <v>45056</v>
      </c>
      <c r="P10109" t="s">
        <v>67</v>
      </c>
      <c r="Q10109" t="s">
        <v>28</v>
      </c>
      <c r="R10109" t="s">
        <v>137</v>
      </c>
      <c r="S10109" t="s">
        <v>16391</v>
      </c>
      <c r="T10109" t="s">
        <v>410</v>
      </c>
      <c r="U10109" t="s">
        <v>70</v>
      </c>
      <c r="V10109">
        <v>19.29</v>
      </c>
    </row>
    <row r="10110" spans="1:22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22</v>
      </c>
      <c r="G10110" s="1">
        <v>0.17560000000000001</v>
      </c>
      <c r="H10110">
        <v>718.65</v>
      </c>
      <c r="I10110" t="s">
        <v>132</v>
      </c>
      <c r="J10110" t="s">
        <v>133</v>
      </c>
      <c r="K10110" t="s">
        <v>16392</v>
      </c>
      <c r="L10110" t="s">
        <v>58</v>
      </c>
      <c r="M10110">
        <v>109500</v>
      </c>
      <c r="N10110" t="s">
        <v>26</v>
      </c>
      <c r="O10110" s="2">
        <v>45056</v>
      </c>
      <c r="P10110" t="s">
        <v>27</v>
      </c>
      <c r="Q10110" t="s">
        <v>28</v>
      </c>
      <c r="R10110" t="s">
        <v>29</v>
      </c>
      <c r="S10110" t="s">
        <v>16393</v>
      </c>
      <c r="T10110" t="s">
        <v>389</v>
      </c>
      <c r="U10110" t="s">
        <v>390</v>
      </c>
      <c r="V10110">
        <v>15.88</v>
      </c>
    </row>
    <row r="10111" spans="1:22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94</v>
      </c>
      <c r="G10111" s="1">
        <v>0.157</v>
      </c>
      <c r="H10111">
        <v>483.18</v>
      </c>
      <c r="I10111" t="s">
        <v>64</v>
      </c>
      <c r="J10111" t="s">
        <v>148</v>
      </c>
      <c r="K10111" t="s">
        <v>16394</v>
      </c>
      <c r="L10111" t="s">
        <v>58</v>
      </c>
      <c r="M10111">
        <v>157000</v>
      </c>
      <c r="N10111" t="s">
        <v>26</v>
      </c>
      <c r="O10111" s="2">
        <v>45087</v>
      </c>
      <c r="P10111" t="s">
        <v>27</v>
      </c>
      <c r="Q10111" t="s">
        <v>28</v>
      </c>
      <c r="R10111" t="s">
        <v>29</v>
      </c>
      <c r="S10111" t="s">
        <v>10927</v>
      </c>
      <c r="T10111" t="s">
        <v>2875</v>
      </c>
      <c r="U10111" t="s">
        <v>75</v>
      </c>
      <c r="V10111">
        <v>15.94</v>
      </c>
    </row>
    <row r="10112" spans="1:22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22</v>
      </c>
      <c r="G10112" s="1">
        <v>0.14219999999999999</v>
      </c>
      <c r="H10112">
        <v>85.72</v>
      </c>
      <c r="I10112" t="s">
        <v>40</v>
      </c>
      <c r="J10112" t="s">
        <v>57</v>
      </c>
      <c r="K10112" t="s">
        <v>16395</v>
      </c>
      <c r="L10112" t="s">
        <v>25</v>
      </c>
      <c r="M10112">
        <v>18984</v>
      </c>
      <c r="N10112" t="s">
        <v>35</v>
      </c>
      <c r="O10112" s="2">
        <v>45056</v>
      </c>
      <c r="P10112" t="s">
        <v>67</v>
      </c>
      <c r="Q10112" t="s">
        <v>28</v>
      </c>
      <c r="R10112" t="s">
        <v>189</v>
      </c>
      <c r="S10112" t="s">
        <v>16396</v>
      </c>
      <c r="T10112" t="s">
        <v>275</v>
      </c>
      <c r="U10112" t="s">
        <v>125</v>
      </c>
      <c r="V10112">
        <v>0</v>
      </c>
    </row>
    <row r="10113" spans="1:22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94</v>
      </c>
      <c r="G10113" s="1">
        <v>0.1595</v>
      </c>
      <c r="H10113">
        <v>271.45999999999998</v>
      </c>
      <c r="I10113" t="s">
        <v>64</v>
      </c>
      <c r="J10113" t="s">
        <v>148</v>
      </c>
      <c r="K10113" t="s">
        <v>16397</v>
      </c>
      <c r="L10113" t="s">
        <v>25</v>
      </c>
      <c r="M10113">
        <v>45000</v>
      </c>
      <c r="N10113" t="s">
        <v>26</v>
      </c>
      <c r="O10113" s="2">
        <v>45087</v>
      </c>
      <c r="P10113" t="s">
        <v>27</v>
      </c>
      <c r="Q10113" t="s">
        <v>28</v>
      </c>
      <c r="R10113" t="s">
        <v>29</v>
      </c>
      <c r="S10113" t="s">
        <v>16398</v>
      </c>
      <c r="T10113" t="s">
        <v>285</v>
      </c>
      <c r="U10113" t="s">
        <v>39</v>
      </c>
      <c r="V10113">
        <v>20.399999999999999</v>
      </c>
    </row>
    <row r="10114" spans="1:22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94</v>
      </c>
      <c r="G10114" s="1">
        <v>0.157</v>
      </c>
      <c r="H10114">
        <v>439.09</v>
      </c>
      <c r="I10114" t="s">
        <v>64</v>
      </c>
      <c r="J10114" t="s">
        <v>148</v>
      </c>
      <c r="K10114" t="s">
        <v>1104</v>
      </c>
      <c r="L10114" t="s">
        <v>58</v>
      </c>
      <c r="M10114">
        <v>78000</v>
      </c>
      <c r="N10114" t="s">
        <v>26</v>
      </c>
      <c r="O10114" s="2">
        <v>45056</v>
      </c>
      <c r="P10114" t="s">
        <v>27</v>
      </c>
      <c r="Q10114" t="s">
        <v>28</v>
      </c>
      <c r="R10114" t="s">
        <v>36</v>
      </c>
      <c r="S10114" t="s">
        <v>2827</v>
      </c>
      <c r="T10114" t="s">
        <v>438</v>
      </c>
      <c r="U10114" t="s">
        <v>39</v>
      </c>
      <c r="V10114">
        <v>13.92</v>
      </c>
    </row>
    <row r="10115" spans="1:22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22</v>
      </c>
      <c r="G10115" s="1">
        <v>0.1075</v>
      </c>
      <c r="H10115">
        <v>652.41</v>
      </c>
      <c r="I10115" t="s">
        <v>23</v>
      </c>
      <c r="J10115" t="s">
        <v>158</v>
      </c>
      <c r="K10115" t="s">
        <v>16399</v>
      </c>
      <c r="L10115" t="s">
        <v>25</v>
      </c>
      <c r="M10115">
        <v>68000</v>
      </c>
      <c r="N10115" t="s">
        <v>26</v>
      </c>
      <c r="O10115" s="2">
        <v>45117</v>
      </c>
      <c r="P10115" t="s">
        <v>27</v>
      </c>
      <c r="Q10115" t="s">
        <v>28</v>
      </c>
      <c r="R10115" t="s">
        <v>29</v>
      </c>
      <c r="S10115" t="s">
        <v>16400</v>
      </c>
      <c r="T10115" t="s">
        <v>31</v>
      </c>
      <c r="U10115" t="s">
        <v>32</v>
      </c>
      <c r="V10115">
        <v>8.44</v>
      </c>
    </row>
    <row r="10116" spans="1:22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94</v>
      </c>
      <c r="G10116" s="1">
        <v>0.16070000000000001</v>
      </c>
      <c r="H10116">
        <v>389.69</v>
      </c>
      <c r="I10116" t="s">
        <v>64</v>
      </c>
      <c r="J10116" t="s">
        <v>418</v>
      </c>
      <c r="K10116" t="s">
        <v>16401</v>
      </c>
      <c r="L10116" t="s">
        <v>58</v>
      </c>
      <c r="M10116">
        <v>55200</v>
      </c>
      <c r="N10116" t="s">
        <v>2789</v>
      </c>
      <c r="O10116" s="2">
        <v>45056</v>
      </c>
      <c r="P10116" t="s">
        <v>27</v>
      </c>
      <c r="Q10116" t="s">
        <v>28</v>
      </c>
      <c r="R10116" t="s">
        <v>29</v>
      </c>
      <c r="S10116" t="s">
        <v>1124</v>
      </c>
      <c r="T10116" t="s">
        <v>1367</v>
      </c>
      <c r="U10116" t="s">
        <v>131</v>
      </c>
      <c r="V10116">
        <v>11.67</v>
      </c>
    </row>
    <row r="10117" spans="1:22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22</v>
      </c>
      <c r="G10117" s="1">
        <v>0.13850000000000001</v>
      </c>
      <c r="H10117">
        <v>409.26</v>
      </c>
      <c r="I10117" t="s">
        <v>40</v>
      </c>
      <c r="J10117" t="s">
        <v>89</v>
      </c>
      <c r="K10117" t="s">
        <v>16402</v>
      </c>
      <c r="L10117" t="s">
        <v>58</v>
      </c>
      <c r="M10117">
        <v>52000</v>
      </c>
      <c r="N10117" t="s">
        <v>35</v>
      </c>
      <c r="O10117" s="2">
        <v>45056</v>
      </c>
      <c r="P10117" t="s">
        <v>27</v>
      </c>
      <c r="Q10117" t="s">
        <v>28</v>
      </c>
      <c r="R10117" t="s">
        <v>82</v>
      </c>
      <c r="S10117" t="s">
        <v>16403</v>
      </c>
      <c r="T10117" t="s">
        <v>958</v>
      </c>
      <c r="U10117" t="s">
        <v>46</v>
      </c>
      <c r="V10117">
        <v>5.79</v>
      </c>
    </row>
    <row r="10118" spans="1:22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22</v>
      </c>
      <c r="G10118" s="1">
        <v>0.15329999999999999</v>
      </c>
      <c r="H10118">
        <v>522.41</v>
      </c>
      <c r="I10118" t="s">
        <v>64</v>
      </c>
      <c r="J10118" t="s">
        <v>98</v>
      </c>
      <c r="K10118" t="s">
        <v>3804</v>
      </c>
      <c r="L10118" t="s">
        <v>58</v>
      </c>
      <c r="M10118">
        <v>135000</v>
      </c>
      <c r="N10118" t="s">
        <v>2789</v>
      </c>
      <c r="O10118" s="2">
        <v>45056</v>
      </c>
      <c r="P10118" t="s">
        <v>27</v>
      </c>
      <c r="Q10118" t="s">
        <v>28</v>
      </c>
      <c r="R10118" t="s">
        <v>29</v>
      </c>
      <c r="S10118" t="s">
        <v>1124</v>
      </c>
      <c r="T10118" t="s">
        <v>1781</v>
      </c>
      <c r="U10118" t="s">
        <v>32</v>
      </c>
      <c r="V10118">
        <v>7.42</v>
      </c>
    </row>
    <row r="10119" spans="1:22" x14ac:dyDescent="0.3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22</v>
      </c>
      <c r="G10119" s="1">
        <v>7.8799999999999995E-2</v>
      </c>
      <c r="H10119">
        <v>262.77</v>
      </c>
      <c r="I10119" t="s">
        <v>61</v>
      </c>
      <c r="J10119" t="s">
        <v>62</v>
      </c>
      <c r="K10119" t="s">
        <v>12769</v>
      </c>
      <c r="L10119" t="s">
        <v>58</v>
      </c>
      <c r="M10119">
        <v>93000</v>
      </c>
      <c r="N10119" t="s">
        <v>35</v>
      </c>
      <c r="O10119" s="2">
        <v>45056</v>
      </c>
      <c r="P10119" t="s">
        <v>27</v>
      </c>
      <c r="Q10119" t="s">
        <v>28</v>
      </c>
      <c r="R10119" t="s">
        <v>82</v>
      </c>
      <c r="S10119" t="s">
        <v>16404</v>
      </c>
      <c r="T10119" t="s">
        <v>522</v>
      </c>
      <c r="U10119" t="s">
        <v>440</v>
      </c>
      <c r="V10119">
        <v>9.9700000000000006</v>
      </c>
    </row>
    <row r="10120" spans="1:22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94</v>
      </c>
      <c r="G10120" s="1">
        <v>7.51E-2</v>
      </c>
      <c r="H10120">
        <v>70.150000000000006</v>
      </c>
      <c r="I10120" t="s">
        <v>61</v>
      </c>
      <c r="J10120" t="s">
        <v>103</v>
      </c>
      <c r="K10120" t="s">
        <v>16405</v>
      </c>
      <c r="L10120" t="s">
        <v>25</v>
      </c>
      <c r="M10120">
        <v>53000</v>
      </c>
      <c r="N10120" t="s">
        <v>35</v>
      </c>
      <c r="O10120" s="2">
        <v>45056</v>
      </c>
      <c r="P10120" t="s">
        <v>27</v>
      </c>
      <c r="Q10120" t="s">
        <v>28</v>
      </c>
      <c r="R10120" t="s">
        <v>29</v>
      </c>
      <c r="S10120" t="s">
        <v>16406</v>
      </c>
      <c r="T10120" t="s">
        <v>2594</v>
      </c>
      <c r="U10120" t="s">
        <v>125</v>
      </c>
      <c r="V10120">
        <v>3.69</v>
      </c>
    </row>
    <row r="10121" spans="1:22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22</v>
      </c>
      <c r="G10121" s="1">
        <v>7.51E-2</v>
      </c>
      <c r="H10121">
        <v>155.56</v>
      </c>
      <c r="I10121" t="s">
        <v>61</v>
      </c>
      <c r="J10121" t="s">
        <v>103</v>
      </c>
      <c r="K10121" t="s">
        <v>16407</v>
      </c>
      <c r="L10121" t="s">
        <v>25</v>
      </c>
      <c r="M10121">
        <v>35000</v>
      </c>
      <c r="N10121" t="s">
        <v>35</v>
      </c>
      <c r="O10121" s="2">
        <v>45056</v>
      </c>
      <c r="P10121" t="s">
        <v>27</v>
      </c>
      <c r="Q10121" t="s">
        <v>28</v>
      </c>
      <c r="R10121" t="s">
        <v>29</v>
      </c>
      <c r="S10121" t="s">
        <v>354</v>
      </c>
      <c r="T10121" t="s">
        <v>168</v>
      </c>
      <c r="U10121" t="s">
        <v>75</v>
      </c>
      <c r="V10121">
        <v>20.059999999999999</v>
      </c>
    </row>
    <row r="10122" spans="1:22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22</v>
      </c>
      <c r="G10122" s="1">
        <v>0.13109999999999999</v>
      </c>
      <c r="H10122">
        <v>101.25</v>
      </c>
      <c r="I10122" t="s">
        <v>40</v>
      </c>
      <c r="J10122" t="s">
        <v>41</v>
      </c>
      <c r="K10122" t="s">
        <v>6825</v>
      </c>
      <c r="L10122" t="s">
        <v>25</v>
      </c>
      <c r="M10122">
        <v>20000</v>
      </c>
      <c r="N10122" t="s">
        <v>35</v>
      </c>
      <c r="O10122" s="2">
        <v>45056</v>
      </c>
      <c r="P10122" t="s">
        <v>27</v>
      </c>
      <c r="Q10122" t="s">
        <v>28</v>
      </c>
      <c r="R10122" t="s">
        <v>36</v>
      </c>
      <c r="S10122" t="s">
        <v>1026</v>
      </c>
      <c r="T10122" t="s">
        <v>6729</v>
      </c>
      <c r="U10122" t="s">
        <v>226</v>
      </c>
      <c r="V10122">
        <v>3.72</v>
      </c>
    </row>
    <row r="10123" spans="1:22" x14ac:dyDescent="0.3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22</v>
      </c>
      <c r="G10123" s="1">
        <v>0.10249999999999999</v>
      </c>
      <c r="H10123">
        <v>314.14</v>
      </c>
      <c r="I10123" t="s">
        <v>23</v>
      </c>
      <c r="J10123" t="s">
        <v>158</v>
      </c>
      <c r="K10123" t="s">
        <v>6009</v>
      </c>
      <c r="L10123" t="s">
        <v>58</v>
      </c>
      <c r="M10123">
        <v>741600</v>
      </c>
      <c r="N10123" t="s">
        <v>35</v>
      </c>
      <c r="O10123" s="2">
        <v>45056</v>
      </c>
      <c r="P10123" t="s">
        <v>27</v>
      </c>
      <c r="Q10123" t="s">
        <v>28</v>
      </c>
      <c r="R10123" t="s">
        <v>82</v>
      </c>
      <c r="S10123" t="s">
        <v>16408</v>
      </c>
      <c r="T10123" t="s">
        <v>526</v>
      </c>
      <c r="U10123" t="s">
        <v>144</v>
      </c>
      <c r="V10123">
        <v>1.1399999999999999</v>
      </c>
    </row>
    <row r="10124" spans="1:22" x14ac:dyDescent="0.3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22</v>
      </c>
      <c r="G10124" s="1">
        <v>0.11360000000000001</v>
      </c>
      <c r="H10124">
        <v>286.32</v>
      </c>
      <c r="I10124" t="s">
        <v>23</v>
      </c>
      <c r="J10124" t="s">
        <v>33</v>
      </c>
      <c r="K10124" t="s">
        <v>16409</v>
      </c>
      <c r="L10124" t="s">
        <v>58</v>
      </c>
      <c r="M10124">
        <v>26000</v>
      </c>
      <c r="N10124" t="s">
        <v>2789</v>
      </c>
      <c r="O10124" s="2">
        <v>45056</v>
      </c>
      <c r="P10124" t="s">
        <v>67</v>
      </c>
      <c r="Q10124" t="s">
        <v>28</v>
      </c>
      <c r="R10124" t="s">
        <v>29</v>
      </c>
      <c r="S10124" t="s">
        <v>16410</v>
      </c>
      <c r="T10124" t="s">
        <v>10092</v>
      </c>
      <c r="U10124" t="s">
        <v>39</v>
      </c>
      <c r="V10124">
        <v>13.75</v>
      </c>
    </row>
    <row r="10125" spans="1:22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22</v>
      </c>
      <c r="G10125" s="1">
        <v>0.1459</v>
      </c>
      <c r="H10125">
        <v>413.58</v>
      </c>
      <c r="I10125" t="s">
        <v>64</v>
      </c>
      <c r="J10125" t="s">
        <v>262</v>
      </c>
      <c r="K10125" t="s">
        <v>16411</v>
      </c>
      <c r="L10125" t="s">
        <v>25</v>
      </c>
      <c r="M10125">
        <v>55000</v>
      </c>
      <c r="N10125" t="s">
        <v>2789</v>
      </c>
      <c r="O10125" s="2">
        <v>45056</v>
      </c>
      <c r="P10125" t="s">
        <v>27</v>
      </c>
      <c r="Q10125" t="s">
        <v>28</v>
      </c>
      <c r="R10125" t="s">
        <v>36</v>
      </c>
      <c r="S10125" t="s">
        <v>16412</v>
      </c>
      <c r="T10125" t="s">
        <v>944</v>
      </c>
      <c r="U10125" t="s">
        <v>32</v>
      </c>
      <c r="V10125">
        <v>18.809999999999999</v>
      </c>
    </row>
    <row r="10126" spans="1:22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94</v>
      </c>
      <c r="G10126" s="1">
        <v>0.16070000000000001</v>
      </c>
      <c r="H10126">
        <v>245.99</v>
      </c>
      <c r="I10126" t="s">
        <v>64</v>
      </c>
      <c r="J10126" t="s">
        <v>418</v>
      </c>
      <c r="K10126" t="s">
        <v>16413</v>
      </c>
      <c r="L10126" t="s">
        <v>25</v>
      </c>
      <c r="M10126">
        <v>51000</v>
      </c>
      <c r="N10126" t="s">
        <v>35</v>
      </c>
      <c r="O10126" s="2">
        <v>45056</v>
      </c>
      <c r="P10126" t="s">
        <v>27</v>
      </c>
      <c r="Q10126" t="s">
        <v>28</v>
      </c>
      <c r="R10126" t="s">
        <v>29</v>
      </c>
      <c r="S10126" t="s">
        <v>982</v>
      </c>
      <c r="T10126" t="s">
        <v>571</v>
      </c>
      <c r="U10126" t="s">
        <v>200</v>
      </c>
      <c r="V10126">
        <v>24.94</v>
      </c>
    </row>
    <row r="10127" spans="1:22" x14ac:dyDescent="0.3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22</v>
      </c>
      <c r="G10127" s="1">
        <v>7.8799999999999995E-2</v>
      </c>
      <c r="H10127">
        <v>234.61</v>
      </c>
      <c r="I10127" t="s">
        <v>61</v>
      </c>
      <c r="J10127" t="s">
        <v>62</v>
      </c>
      <c r="K10127" t="s">
        <v>16414</v>
      </c>
      <c r="L10127" t="s">
        <v>25</v>
      </c>
      <c r="M10127">
        <v>20796</v>
      </c>
      <c r="N10127" t="s">
        <v>2789</v>
      </c>
      <c r="O10127" s="2">
        <v>45056</v>
      </c>
      <c r="P10127" t="s">
        <v>27</v>
      </c>
      <c r="Q10127" t="s">
        <v>28</v>
      </c>
      <c r="R10127" t="s">
        <v>117</v>
      </c>
      <c r="S10127" t="s">
        <v>16415</v>
      </c>
      <c r="T10127" t="s">
        <v>604</v>
      </c>
      <c r="U10127" t="s">
        <v>200</v>
      </c>
      <c r="V10127">
        <v>8.48</v>
      </c>
    </row>
    <row r="10128" spans="1:22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22</v>
      </c>
      <c r="G10128" s="1">
        <v>0.1062</v>
      </c>
      <c r="H10128">
        <v>490.83</v>
      </c>
      <c r="I10128" t="s">
        <v>23</v>
      </c>
      <c r="J10128" t="s">
        <v>52</v>
      </c>
      <c r="K10128" t="s">
        <v>16416</v>
      </c>
      <c r="L10128" t="s">
        <v>58</v>
      </c>
      <c r="M10128">
        <v>235000</v>
      </c>
      <c r="N10128" t="s">
        <v>2789</v>
      </c>
      <c r="O10128" s="2">
        <v>45056</v>
      </c>
      <c r="P10128" t="s">
        <v>27</v>
      </c>
      <c r="Q10128" t="s">
        <v>28</v>
      </c>
      <c r="R10128" t="s">
        <v>109</v>
      </c>
      <c r="S10128" t="s">
        <v>16417</v>
      </c>
      <c r="T10128" t="s">
        <v>1024</v>
      </c>
      <c r="U10128" t="s">
        <v>46</v>
      </c>
      <c r="V10128">
        <v>7.65</v>
      </c>
    </row>
    <row r="10129" spans="1:22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94</v>
      </c>
      <c r="G10129" s="1">
        <v>0.16070000000000001</v>
      </c>
      <c r="H10129">
        <v>438.4</v>
      </c>
      <c r="I10129" t="s">
        <v>64</v>
      </c>
      <c r="J10129" t="s">
        <v>418</v>
      </c>
      <c r="K10129" t="s">
        <v>16418</v>
      </c>
      <c r="L10129" t="s">
        <v>58</v>
      </c>
      <c r="M10129">
        <v>120000</v>
      </c>
      <c r="N10129" t="s">
        <v>26</v>
      </c>
      <c r="O10129" s="2">
        <v>45087</v>
      </c>
      <c r="P10129" t="s">
        <v>27</v>
      </c>
      <c r="Q10129" t="s">
        <v>28</v>
      </c>
      <c r="R10129" t="s">
        <v>29</v>
      </c>
      <c r="S10129" t="s">
        <v>3171</v>
      </c>
      <c r="T10129" t="s">
        <v>695</v>
      </c>
      <c r="U10129" t="s">
        <v>226</v>
      </c>
      <c r="V10129">
        <v>12</v>
      </c>
    </row>
    <row r="10130" spans="1:22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94</v>
      </c>
      <c r="G10130" s="1">
        <v>0.16450000000000001</v>
      </c>
      <c r="H10130">
        <v>137.53</v>
      </c>
      <c r="I10130" t="s">
        <v>132</v>
      </c>
      <c r="J10130" t="s">
        <v>252</v>
      </c>
      <c r="K10130" t="s">
        <v>16419</v>
      </c>
      <c r="L10130" t="s">
        <v>58</v>
      </c>
      <c r="M10130">
        <v>95004</v>
      </c>
      <c r="N10130" t="s">
        <v>26</v>
      </c>
      <c r="O10130" s="2">
        <v>45056</v>
      </c>
      <c r="P10130" t="s">
        <v>27</v>
      </c>
      <c r="Q10130" t="s">
        <v>28</v>
      </c>
      <c r="R10130" t="s">
        <v>137</v>
      </c>
      <c r="S10130" t="s">
        <v>16420</v>
      </c>
      <c r="T10130" t="s">
        <v>7497</v>
      </c>
      <c r="U10130" t="s">
        <v>32</v>
      </c>
      <c r="V10130">
        <v>18.37</v>
      </c>
    </row>
    <row r="10131" spans="1:22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22</v>
      </c>
      <c r="G10131" s="1">
        <v>7.1400000000000005E-2</v>
      </c>
      <c r="H10131">
        <v>185.65</v>
      </c>
      <c r="I10131" t="s">
        <v>61</v>
      </c>
      <c r="J10131" t="s">
        <v>107</v>
      </c>
      <c r="K10131" t="s">
        <v>6897</v>
      </c>
      <c r="L10131" t="s">
        <v>58</v>
      </c>
      <c r="M10131">
        <v>69000</v>
      </c>
      <c r="N10131" t="s">
        <v>26</v>
      </c>
      <c r="O10131" s="2">
        <v>45056</v>
      </c>
      <c r="P10131" t="s">
        <v>27</v>
      </c>
      <c r="Q10131" t="s">
        <v>28</v>
      </c>
      <c r="R10131" t="s">
        <v>82</v>
      </c>
      <c r="S10131" t="s">
        <v>16421</v>
      </c>
      <c r="T10131" t="s">
        <v>867</v>
      </c>
      <c r="U10131" t="s">
        <v>46</v>
      </c>
      <c r="V10131">
        <v>22.43</v>
      </c>
    </row>
    <row r="10132" spans="1:22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22</v>
      </c>
      <c r="G10132" s="1">
        <v>0.1062</v>
      </c>
      <c r="H10132">
        <v>107.45</v>
      </c>
      <c r="I10132" t="s">
        <v>23</v>
      </c>
      <c r="J10132" t="s">
        <v>52</v>
      </c>
      <c r="K10132" t="s">
        <v>5865</v>
      </c>
      <c r="L10132" t="s">
        <v>25</v>
      </c>
      <c r="M10132">
        <v>57600</v>
      </c>
      <c r="N10132" t="s">
        <v>26</v>
      </c>
      <c r="O10132" s="2">
        <v>45056</v>
      </c>
      <c r="P10132" t="s">
        <v>27</v>
      </c>
      <c r="Q10132" t="s">
        <v>28</v>
      </c>
      <c r="R10132" t="s">
        <v>122</v>
      </c>
      <c r="S10132" t="s">
        <v>3663</v>
      </c>
      <c r="T10132" t="s">
        <v>161</v>
      </c>
      <c r="U10132" t="s">
        <v>39</v>
      </c>
      <c r="V10132">
        <v>2.23</v>
      </c>
    </row>
    <row r="10133" spans="1:22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22</v>
      </c>
      <c r="G10133" s="1">
        <v>0.1273</v>
      </c>
      <c r="H10133">
        <v>620.94000000000005</v>
      </c>
      <c r="I10133" t="s">
        <v>40</v>
      </c>
      <c r="J10133" t="s">
        <v>115</v>
      </c>
      <c r="K10133" t="s">
        <v>16422</v>
      </c>
      <c r="L10133" t="s">
        <v>58</v>
      </c>
      <c r="M10133">
        <v>59400</v>
      </c>
      <c r="N10133" t="s">
        <v>26</v>
      </c>
      <c r="O10133" s="2">
        <v>45056</v>
      </c>
      <c r="P10133" t="s">
        <v>27</v>
      </c>
      <c r="Q10133" t="s">
        <v>28</v>
      </c>
      <c r="R10133" t="s">
        <v>29</v>
      </c>
      <c r="S10133" t="s">
        <v>14273</v>
      </c>
      <c r="T10133" t="s">
        <v>1473</v>
      </c>
      <c r="U10133" t="s">
        <v>32</v>
      </c>
      <c r="V10133">
        <v>15.62</v>
      </c>
    </row>
    <row r="10134" spans="1:22" x14ac:dyDescent="0.3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94</v>
      </c>
      <c r="G10134" s="1">
        <v>0.157</v>
      </c>
      <c r="H10134">
        <v>224.08</v>
      </c>
      <c r="I10134" t="s">
        <v>64</v>
      </c>
      <c r="J10134" t="s">
        <v>148</v>
      </c>
      <c r="K10134" t="s">
        <v>16423</v>
      </c>
      <c r="L10134" t="s">
        <v>43</v>
      </c>
      <c r="M10134">
        <v>358680</v>
      </c>
      <c r="N10134" t="s">
        <v>2789</v>
      </c>
      <c r="O10134" s="2">
        <v>45056</v>
      </c>
      <c r="P10134" t="s">
        <v>67</v>
      </c>
      <c r="Q10134" t="s">
        <v>28</v>
      </c>
      <c r="R10134" t="s">
        <v>82</v>
      </c>
      <c r="S10134" t="s">
        <v>16424</v>
      </c>
      <c r="T10134" t="s">
        <v>410</v>
      </c>
      <c r="U10134" t="s">
        <v>70</v>
      </c>
      <c r="V10134">
        <v>2.71</v>
      </c>
    </row>
    <row r="10135" spans="1:22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94</v>
      </c>
      <c r="G10135" s="1">
        <v>0.16450000000000001</v>
      </c>
      <c r="H10135">
        <v>491.16</v>
      </c>
      <c r="I10135" t="s">
        <v>132</v>
      </c>
      <c r="J10135" t="s">
        <v>252</v>
      </c>
      <c r="K10135" t="s">
        <v>16425</v>
      </c>
      <c r="L10135" t="s">
        <v>58</v>
      </c>
      <c r="M10135">
        <v>82000</v>
      </c>
      <c r="N10135" t="s">
        <v>26</v>
      </c>
      <c r="O10135" s="2">
        <v>45056</v>
      </c>
      <c r="P10135" t="s">
        <v>27</v>
      </c>
      <c r="Q10135" t="s">
        <v>28</v>
      </c>
      <c r="R10135" t="s">
        <v>36</v>
      </c>
      <c r="S10135" t="s">
        <v>7397</v>
      </c>
      <c r="T10135" t="s">
        <v>1383</v>
      </c>
      <c r="U10135" t="s">
        <v>32</v>
      </c>
      <c r="V10135">
        <v>15.91</v>
      </c>
    </row>
    <row r="10136" spans="1:22" x14ac:dyDescent="0.3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94</v>
      </c>
      <c r="G10136" s="1">
        <v>0.1099</v>
      </c>
      <c r="H10136">
        <v>222.81</v>
      </c>
      <c r="I10136" t="s">
        <v>23</v>
      </c>
      <c r="J10136" t="s">
        <v>24</v>
      </c>
      <c r="K10136" t="s">
        <v>16426</v>
      </c>
      <c r="L10136" t="s">
        <v>58</v>
      </c>
      <c r="M10136">
        <v>65000</v>
      </c>
      <c r="N10136" t="s">
        <v>35</v>
      </c>
      <c r="O10136" s="2">
        <v>45056</v>
      </c>
      <c r="P10136" t="s">
        <v>67</v>
      </c>
      <c r="Q10136" t="s">
        <v>28</v>
      </c>
      <c r="R10136" t="s">
        <v>29</v>
      </c>
      <c r="S10136" t="s">
        <v>16427</v>
      </c>
      <c r="T10136" t="s">
        <v>1068</v>
      </c>
      <c r="U10136" t="s">
        <v>899</v>
      </c>
      <c r="V10136">
        <v>13.42</v>
      </c>
    </row>
    <row r="10137" spans="1:22" x14ac:dyDescent="0.3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94</v>
      </c>
      <c r="G10137" s="1">
        <v>0.13109999999999999</v>
      </c>
      <c r="H10137">
        <v>191.03</v>
      </c>
      <c r="I10137" t="s">
        <v>40</v>
      </c>
      <c r="J10137" t="s">
        <v>41</v>
      </c>
      <c r="K10137" t="s">
        <v>16428</v>
      </c>
      <c r="L10137" t="s">
        <v>58</v>
      </c>
      <c r="M10137">
        <v>33600</v>
      </c>
      <c r="N10137" t="s">
        <v>35</v>
      </c>
      <c r="O10137" s="2">
        <v>45056</v>
      </c>
      <c r="P10137" t="s">
        <v>27</v>
      </c>
      <c r="Q10137" t="s">
        <v>28</v>
      </c>
      <c r="R10137" t="s">
        <v>29</v>
      </c>
      <c r="S10137" t="s">
        <v>10123</v>
      </c>
      <c r="T10137" t="s">
        <v>16429</v>
      </c>
      <c r="U10137" t="s">
        <v>390</v>
      </c>
      <c r="V10137">
        <v>21.36</v>
      </c>
    </row>
    <row r="10138" spans="1:22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22</v>
      </c>
      <c r="G10138" s="1">
        <v>0.1062</v>
      </c>
      <c r="H10138">
        <v>482.69</v>
      </c>
      <c r="I10138" t="s">
        <v>23</v>
      </c>
      <c r="J10138" t="s">
        <v>52</v>
      </c>
      <c r="K10138" t="s">
        <v>16430</v>
      </c>
      <c r="L10138" t="s">
        <v>58</v>
      </c>
      <c r="M10138">
        <v>114996</v>
      </c>
      <c r="N10138" t="s">
        <v>26</v>
      </c>
      <c r="O10138" s="2">
        <v>45056</v>
      </c>
      <c r="P10138" t="s">
        <v>27</v>
      </c>
      <c r="Q10138" t="s">
        <v>28</v>
      </c>
      <c r="R10138" t="s">
        <v>29</v>
      </c>
      <c r="S10138" t="s">
        <v>375</v>
      </c>
      <c r="T10138" t="s">
        <v>38</v>
      </c>
      <c r="U10138" t="s">
        <v>39</v>
      </c>
      <c r="V10138">
        <v>4.45</v>
      </c>
    </row>
    <row r="10139" spans="1:22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22</v>
      </c>
      <c r="G10139" s="1">
        <v>0.1099</v>
      </c>
      <c r="H10139">
        <v>502.47</v>
      </c>
      <c r="I10139" t="s">
        <v>23</v>
      </c>
      <c r="J10139" t="s">
        <v>24</v>
      </c>
      <c r="K10139" t="s">
        <v>16431</v>
      </c>
      <c r="L10139" t="s">
        <v>58</v>
      </c>
      <c r="M10139">
        <v>120000</v>
      </c>
      <c r="N10139" t="s">
        <v>26</v>
      </c>
      <c r="O10139" s="2">
        <v>45056</v>
      </c>
      <c r="P10139" t="s">
        <v>67</v>
      </c>
      <c r="Q10139" t="s">
        <v>28</v>
      </c>
      <c r="R10139" t="s">
        <v>29</v>
      </c>
      <c r="S10139" t="s">
        <v>16432</v>
      </c>
      <c r="T10139" t="s">
        <v>867</v>
      </c>
      <c r="U10139" t="s">
        <v>46</v>
      </c>
      <c r="V10139">
        <v>8.6</v>
      </c>
    </row>
    <row r="10140" spans="1:22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94</v>
      </c>
      <c r="G10140" s="1">
        <v>0.1719</v>
      </c>
      <c r="H10140">
        <v>199.64</v>
      </c>
      <c r="I10140" t="s">
        <v>132</v>
      </c>
      <c r="J10140" t="s">
        <v>704</v>
      </c>
      <c r="K10140" t="s">
        <v>16433</v>
      </c>
      <c r="L10140" t="s">
        <v>43</v>
      </c>
      <c r="M10140">
        <v>79800</v>
      </c>
      <c r="N10140" t="s">
        <v>35</v>
      </c>
      <c r="O10140" s="2">
        <v>45056</v>
      </c>
      <c r="P10140" t="s">
        <v>27</v>
      </c>
      <c r="Q10140" t="s">
        <v>28</v>
      </c>
      <c r="R10140" t="s">
        <v>29</v>
      </c>
      <c r="S10140" t="s">
        <v>1026</v>
      </c>
      <c r="T10140" t="s">
        <v>1465</v>
      </c>
      <c r="U10140" t="s">
        <v>32</v>
      </c>
      <c r="V10140">
        <v>19.100000000000001</v>
      </c>
    </row>
    <row r="10141" spans="1:22" x14ac:dyDescent="0.3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22</v>
      </c>
      <c r="G10141" s="1">
        <v>7.1400000000000005E-2</v>
      </c>
      <c r="H10141">
        <v>247.53</v>
      </c>
      <c r="I10141" t="s">
        <v>61</v>
      </c>
      <c r="J10141" t="s">
        <v>107</v>
      </c>
      <c r="K10141" t="s">
        <v>16434</v>
      </c>
      <c r="L10141" t="s">
        <v>25</v>
      </c>
      <c r="M10141">
        <v>99996</v>
      </c>
      <c r="N10141" t="s">
        <v>35</v>
      </c>
      <c r="O10141" s="2">
        <v>45056</v>
      </c>
      <c r="P10141" t="s">
        <v>27</v>
      </c>
      <c r="Q10141" t="s">
        <v>28</v>
      </c>
      <c r="R10141" t="s">
        <v>29</v>
      </c>
      <c r="S10141" t="s">
        <v>16435</v>
      </c>
      <c r="T10141" t="s">
        <v>767</v>
      </c>
      <c r="U10141" t="s">
        <v>32</v>
      </c>
      <c r="V10141">
        <v>14.22</v>
      </c>
    </row>
    <row r="10142" spans="1:22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94</v>
      </c>
      <c r="G10142" s="1">
        <v>0.157</v>
      </c>
      <c r="H10142">
        <v>144.96</v>
      </c>
      <c r="I10142" t="s">
        <v>64</v>
      </c>
      <c r="J10142" t="s">
        <v>148</v>
      </c>
      <c r="K10142" t="s">
        <v>3659</v>
      </c>
      <c r="L10142" t="s">
        <v>58</v>
      </c>
      <c r="M10142">
        <v>60000</v>
      </c>
      <c r="N10142" t="s">
        <v>26</v>
      </c>
      <c r="O10142" s="2">
        <v>45056</v>
      </c>
      <c r="P10142" t="s">
        <v>27</v>
      </c>
      <c r="Q10142" t="s">
        <v>28</v>
      </c>
      <c r="R10142" t="s">
        <v>29</v>
      </c>
      <c r="S10142" t="s">
        <v>14662</v>
      </c>
      <c r="T10142" t="s">
        <v>12352</v>
      </c>
      <c r="U10142" t="s">
        <v>612</v>
      </c>
      <c r="V10142">
        <v>22.96</v>
      </c>
    </row>
    <row r="10143" spans="1:22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22</v>
      </c>
      <c r="G10143" s="1">
        <v>0.1719</v>
      </c>
      <c r="H10143">
        <v>629.16</v>
      </c>
      <c r="I10143" t="s">
        <v>132</v>
      </c>
      <c r="J10143" t="s">
        <v>704</v>
      </c>
      <c r="K10143" t="s">
        <v>16436</v>
      </c>
      <c r="L10143" t="s">
        <v>25</v>
      </c>
      <c r="M10143">
        <v>97000</v>
      </c>
      <c r="N10143" t="s">
        <v>26</v>
      </c>
      <c r="O10143" s="2">
        <v>45087</v>
      </c>
      <c r="P10143" t="s">
        <v>27</v>
      </c>
      <c r="Q10143" t="s">
        <v>28</v>
      </c>
      <c r="R10143" t="s">
        <v>36</v>
      </c>
      <c r="S10143" t="s">
        <v>16437</v>
      </c>
      <c r="T10143" t="s">
        <v>97</v>
      </c>
      <c r="U10143" t="s">
        <v>32</v>
      </c>
      <c r="V10143">
        <v>20.66</v>
      </c>
    </row>
    <row r="10144" spans="1:22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22</v>
      </c>
      <c r="G10144" s="1">
        <v>0.1099</v>
      </c>
      <c r="H10144">
        <v>441.91</v>
      </c>
      <c r="I10144" t="s">
        <v>23</v>
      </c>
      <c r="J10144" t="s">
        <v>24</v>
      </c>
      <c r="K10144" t="s">
        <v>4362</v>
      </c>
      <c r="L10144" t="s">
        <v>58</v>
      </c>
      <c r="M10144">
        <v>44400</v>
      </c>
      <c r="N10144" t="s">
        <v>35</v>
      </c>
      <c r="O10144" s="2">
        <v>45056</v>
      </c>
      <c r="P10144" t="s">
        <v>27</v>
      </c>
      <c r="Q10144" t="s">
        <v>28</v>
      </c>
      <c r="R10144" t="s">
        <v>36</v>
      </c>
      <c r="S10144" t="s">
        <v>3362</v>
      </c>
      <c r="T10144" t="s">
        <v>143</v>
      </c>
      <c r="U10144" t="s">
        <v>144</v>
      </c>
      <c r="V10144">
        <v>15.57</v>
      </c>
    </row>
    <row r="10145" spans="1:22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94</v>
      </c>
      <c r="G10145" s="1">
        <v>0.1273</v>
      </c>
      <c r="H10145">
        <v>344.89</v>
      </c>
      <c r="I10145" t="s">
        <v>40</v>
      </c>
      <c r="J10145" t="s">
        <v>115</v>
      </c>
      <c r="K10145" t="s">
        <v>16438</v>
      </c>
      <c r="L10145" t="s">
        <v>58</v>
      </c>
      <c r="M10145">
        <v>98000</v>
      </c>
      <c r="N10145" t="s">
        <v>26</v>
      </c>
      <c r="O10145" s="2">
        <v>45056</v>
      </c>
      <c r="P10145" t="s">
        <v>27</v>
      </c>
      <c r="Q10145" t="s">
        <v>28</v>
      </c>
      <c r="R10145" t="s">
        <v>109</v>
      </c>
      <c r="S10145" t="s">
        <v>16439</v>
      </c>
      <c r="T10145" t="s">
        <v>980</v>
      </c>
      <c r="U10145" t="s">
        <v>157</v>
      </c>
      <c r="V10145">
        <v>9.73</v>
      </c>
    </row>
    <row r="10146" spans="1:22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94</v>
      </c>
      <c r="G10146" s="1">
        <v>0.17560000000000001</v>
      </c>
      <c r="H10146">
        <v>259.73</v>
      </c>
      <c r="I10146" t="s">
        <v>132</v>
      </c>
      <c r="J10146" t="s">
        <v>133</v>
      </c>
      <c r="K10146" t="s">
        <v>3230</v>
      </c>
      <c r="L10146" t="s">
        <v>43</v>
      </c>
      <c r="M10146">
        <v>32004</v>
      </c>
      <c r="N10146" t="s">
        <v>26</v>
      </c>
      <c r="O10146" s="2">
        <v>45056</v>
      </c>
      <c r="P10146" t="s">
        <v>67</v>
      </c>
      <c r="Q10146" t="s">
        <v>28</v>
      </c>
      <c r="R10146" t="s">
        <v>29</v>
      </c>
      <c r="S10146" t="s">
        <v>16440</v>
      </c>
      <c r="T10146" t="s">
        <v>3847</v>
      </c>
      <c r="U10146" t="s">
        <v>80</v>
      </c>
      <c r="V10146">
        <v>11.96</v>
      </c>
    </row>
    <row r="10147" spans="1:22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22</v>
      </c>
      <c r="G10147" s="1">
        <v>0.14960000000000001</v>
      </c>
      <c r="H10147">
        <v>427.01</v>
      </c>
      <c r="I10147" t="s">
        <v>64</v>
      </c>
      <c r="J10147" t="s">
        <v>65</v>
      </c>
      <c r="K10147" t="s">
        <v>16441</v>
      </c>
      <c r="L10147" t="s">
        <v>25</v>
      </c>
      <c r="M10147">
        <v>120000</v>
      </c>
      <c r="N10147" t="s">
        <v>2789</v>
      </c>
      <c r="O10147" s="2">
        <v>45056</v>
      </c>
      <c r="P10147" t="s">
        <v>27</v>
      </c>
      <c r="Q10147" t="s">
        <v>28</v>
      </c>
      <c r="R10147" t="s">
        <v>29</v>
      </c>
      <c r="S10147" t="s">
        <v>16442</v>
      </c>
      <c r="T10147" t="s">
        <v>826</v>
      </c>
      <c r="U10147" t="s">
        <v>32</v>
      </c>
      <c r="V10147">
        <v>3.8</v>
      </c>
    </row>
    <row r="10148" spans="1:22" x14ac:dyDescent="0.3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94</v>
      </c>
      <c r="G10148" s="1">
        <v>0.1867</v>
      </c>
      <c r="H10148">
        <v>248.58</v>
      </c>
      <c r="I10148" t="s">
        <v>241</v>
      </c>
      <c r="J10148" t="s">
        <v>328</v>
      </c>
      <c r="K10148" t="s">
        <v>16443</v>
      </c>
      <c r="L10148" t="s">
        <v>25</v>
      </c>
      <c r="M10148">
        <v>77064</v>
      </c>
      <c r="N10148" t="s">
        <v>35</v>
      </c>
      <c r="O10148" s="2">
        <v>45087</v>
      </c>
      <c r="P10148" t="s">
        <v>27</v>
      </c>
      <c r="Q10148" t="s">
        <v>28</v>
      </c>
      <c r="R10148" t="s">
        <v>29</v>
      </c>
      <c r="S10148" t="s">
        <v>244</v>
      </c>
      <c r="T10148" t="s">
        <v>1989</v>
      </c>
      <c r="U10148" t="s">
        <v>899</v>
      </c>
      <c r="V10148">
        <v>14.4</v>
      </c>
    </row>
    <row r="10149" spans="1:22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22</v>
      </c>
      <c r="G10149" s="1">
        <v>6.7599999999999993E-2</v>
      </c>
      <c r="H10149">
        <v>153.84</v>
      </c>
      <c r="I10149" t="s">
        <v>61</v>
      </c>
      <c r="J10149" t="s">
        <v>162</v>
      </c>
      <c r="K10149" t="s">
        <v>16444</v>
      </c>
      <c r="L10149" t="s">
        <v>58</v>
      </c>
      <c r="M10149">
        <v>83004</v>
      </c>
      <c r="N10149" t="s">
        <v>35</v>
      </c>
      <c r="O10149" s="2">
        <v>45056</v>
      </c>
      <c r="P10149" t="s">
        <v>27</v>
      </c>
      <c r="Q10149" t="s">
        <v>28</v>
      </c>
      <c r="R10149" t="s">
        <v>137</v>
      </c>
      <c r="S10149" t="s">
        <v>485</v>
      </c>
      <c r="T10149" t="s">
        <v>526</v>
      </c>
      <c r="U10149" t="s">
        <v>144</v>
      </c>
      <c r="V10149">
        <v>8.18</v>
      </c>
    </row>
    <row r="10150" spans="1:22" x14ac:dyDescent="0.3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22</v>
      </c>
      <c r="G10150" s="1">
        <v>0.11360000000000001</v>
      </c>
      <c r="H10150">
        <v>292.89999999999998</v>
      </c>
      <c r="I10150" t="s">
        <v>23</v>
      </c>
      <c r="J10150" t="s">
        <v>33</v>
      </c>
      <c r="K10150" t="s">
        <v>16445</v>
      </c>
      <c r="L10150" t="s">
        <v>58</v>
      </c>
      <c r="M10150">
        <v>42000</v>
      </c>
      <c r="N10150" t="s">
        <v>35</v>
      </c>
      <c r="O10150" s="2">
        <v>45056</v>
      </c>
      <c r="P10150" t="s">
        <v>27</v>
      </c>
      <c r="Q10150" t="s">
        <v>28</v>
      </c>
      <c r="R10150" t="s">
        <v>29</v>
      </c>
      <c r="S10150" t="s">
        <v>575</v>
      </c>
      <c r="T10150" t="s">
        <v>4462</v>
      </c>
      <c r="U10150" t="s">
        <v>39</v>
      </c>
      <c r="V10150">
        <v>24.54</v>
      </c>
    </row>
    <row r="10151" spans="1:22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22</v>
      </c>
      <c r="G10151" s="1">
        <v>0.14219999999999999</v>
      </c>
      <c r="H10151">
        <v>68.569999999999993</v>
      </c>
      <c r="I10151" t="s">
        <v>40</v>
      </c>
      <c r="J10151" t="s">
        <v>57</v>
      </c>
      <c r="K10151" t="s">
        <v>13805</v>
      </c>
      <c r="L10151" t="s">
        <v>25</v>
      </c>
      <c r="M10151">
        <v>21000</v>
      </c>
      <c r="N10151" t="s">
        <v>35</v>
      </c>
      <c r="O10151" s="2">
        <v>45056</v>
      </c>
      <c r="P10151" t="s">
        <v>27</v>
      </c>
      <c r="Q10151" t="s">
        <v>28</v>
      </c>
      <c r="R10151" t="s">
        <v>137</v>
      </c>
      <c r="S10151" t="s">
        <v>16446</v>
      </c>
      <c r="T10151" t="s">
        <v>1233</v>
      </c>
      <c r="U10151" t="s">
        <v>125</v>
      </c>
      <c r="V10151">
        <v>7.83</v>
      </c>
    </row>
    <row r="10152" spans="1:22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22</v>
      </c>
      <c r="G10152" s="1">
        <v>0.1273</v>
      </c>
      <c r="H10152">
        <v>402.77</v>
      </c>
      <c r="I10152" t="s">
        <v>40</v>
      </c>
      <c r="J10152" t="s">
        <v>115</v>
      </c>
      <c r="K10152" t="s">
        <v>16447</v>
      </c>
      <c r="L10152" t="s">
        <v>43</v>
      </c>
      <c r="M10152">
        <v>31000</v>
      </c>
      <c r="N10152" t="s">
        <v>35</v>
      </c>
      <c r="O10152" s="2">
        <v>45056</v>
      </c>
      <c r="P10152" t="s">
        <v>27</v>
      </c>
      <c r="Q10152" t="s">
        <v>28</v>
      </c>
      <c r="R10152" t="s">
        <v>29</v>
      </c>
      <c r="S10152" t="s">
        <v>16448</v>
      </c>
      <c r="T10152" t="s">
        <v>2698</v>
      </c>
      <c r="U10152" t="s">
        <v>226</v>
      </c>
      <c r="V10152">
        <v>16.57</v>
      </c>
    </row>
    <row r="10153" spans="1:22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94</v>
      </c>
      <c r="G10153" s="1">
        <v>0.1361</v>
      </c>
      <c r="H10153">
        <v>138.4</v>
      </c>
      <c r="I10153" t="s">
        <v>40</v>
      </c>
      <c r="J10153" t="s">
        <v>41</v>
      </c>
      <c r="K10153" t="s">
        <v>16449</v>
      </c>
      <c r="L10153" t="s">
        <v>43</v>
      </c>
      <c r="M10153">
        <v>36000</v>
      </c>
      <c r="N10153" t="s">
        <v>35</v>
      </c>
      <c r="O10153" s="2">
        <v>45087</v>
      </c>
      <c r="P10153" t="s">
        <v>27</v>
      </c>
      <c r="Q10153" t="s">
        <v>28</v>
      </c>
      <c r="R10153" t="s">
        <v>29</v>
      </c>
      <c r="S10153" t="s">
        <v>16232</v>
      </c>
      <c r="T10153" t="s">
        <v>3393</v>
      </c>
      <c r="U10153" t="s">
        <v>140</v>
      </c>
      <c r="V10153">
        <v>19.87</v>
      </c>
    </row>
    <row r="10154" spans="1:22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22</v>
      </c>
      <c r="G10154" s="1">
        <v>0.1099</v>
      </c>
      <c r="H10154">
        <v>355.17</v>
      </c>
      <c r="I10154" t="s">
        <v>23</v>
      </c>
      <c r="J10154" t="s">
        <v>24</v>
      </c>
      <c r="K10154" t="s">
        <v>16450</v>
      </c>
      <c r="L10154" t="s">
        <v>25</v>
      </c>
      <c r="M10154">
        <v>38400</v>
      </c>
      <c r="N10154" t="s">
        <v>35</v>
      </c>
      <c r="O10154" s="2">
        <v>45056</v>
      </c>
      <c r="P10154" t="s">
        <v>27</v>
      </c>
      <c r="Q10154" t="s">
        <v>28</v>
      </c>
      <c r="R10154" t="s">
        <v>29</v>
      </c>
      <c r="S10154" t="s">
        <v>1538</v>
      </c>
      <c r="T10154" t="s">
        <v>4925</v>
      </c>
      <c r="U10154" t="s">
        <v>39</v>
      </c>
      <c r="V10154">
        <v>22.91</v>
      </c>
    </row>
    <row r="10155" spans="1:22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22</v>
      </c>
      <c r="G10155" s="1">
        <v>0.11119999999999999</v>
      </c>
      <c r="H10155">
        <v>327.96</v>
      </c>
      <c r="I10155" t="s">
        <v>23</v>
      </c>
      <c r="J10155" t="s">
        <v>52</v>
      </c>
      <c r="K10155" t="s">
        <v>16451</v>
      </c>
      <c r="L10155" t="s">
        <v>25</v>
      </c>
      <c r="M10155">
        <v>90000</v>
      </c>
      <c r="N10155" t="s">
        <v>26</v>
      </c>
      <c r="O10155" s="2">
        <v>45148</v>
      </c>
      <c r="P10155" t="s">
        <v>27</v>
      </c>
      <c r="Q10155" t="s">
        <v>28</v>
      </c>
      <c r="R10155" t="s">
        <v>82</v>
      </c>
      <c r="S10155" t="s">
        <v>182</v>
      </c>
      <c r="T10155" t="s">
        <v>947</v>
      </c>
      <c r="U10155" t="s">
        <v>32</v>
      </c>
      <c r="V10155">
        <v>0.53</v>
      </c>
    </row>
    <row r="10156" spans="1:22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22</v>
      </c>
      <c r="G10156" s="1">
        <v>0.14219999999999999</v>
      </c>
      <c r="H10156">
        <v>831.41</v>
      </c>
      <c r="I10156" t="s">
        <v>40</v>
      </c>
      <c r="J10156" t="s">
        <v>57</v>
      </c>
      <c r="K10156" t="s">
        <v>1717</v>
      </c>
      <c r="L10156" t="s">
        <v>58</v>
      </c>
      <c r="M10156">
        <v>128004</v>
      </c>
      <c r="N10156" t="s">
        <v>26</v>
      </c>
      <c r="O10156" s="2">
        <v>45056</v>
      </c>
      <c r="P10156" t="s">
        <v>67</v>
      </c>
      <c r="Q10156" t="s">
        <v>28</v>
      </c>
      <c r="R10156" t="s">
        <v>29</v>
      </c>
      <c r="S10156" t="s">
        <v>375</v>
      </c>
      <c r="T10156" t="s">
        <v>255</v>
      </c>
      <c r="U10156" t="s">
        <v>200</v>
      </c>
      <c r="V10156">
        <v>12.91</v>
      </c>
    </row>
    <row r="10157" spans="1:22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22</v>
      </c>
      <c r="G10157" s="1">
        <v>0.15329999999999999</v>
      </c>
      <c r="H10157">
        <v>522.41</v>
      </c>
      <c r="I10157" t="s">
        <v>64</v>
      </c>
      <c r="J10157" t="s">
        <v>98</v>
      </c>
      <c r="K10157" t="s">
        <v>16452</v>
      </c>
      <c r="L10157" t="s">
        <v>58</v>
      </c>
      <c r="M10157">
        <v>99996</v>
      </c>
      <c r="N10157" t="s">
        <v>2789</v>
      </c>
      <c r="O10157" s="2">
        <v>45056</v>
      </c>
      <c r="P10157" t="s">
        <v>67</v>
      </c>
      <c r="Q10157" t="s">
        <v>28</v>
      </c>
      <c r="R10157" t="s">
        <v>29</v>
      </c>
      <c r="S10157" t="s">
        <v>16453</v>
      </c>
      <c r="T10157" t="s">
        <v>2469</v>
      </c>
      <c r="U10157" t="s">
        <v>140</v>
      </c>
      <c r="V10157">
        <v>8.93</v>
      </c>
    </row>
    <row r="10158" spans="1:22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94</v>
      </c>
      <c r="G10158" s="1">
        <v>0.19409999999999999</v>
      </c>
      <c r="H10158">
        <v>546.23</v>
      </c>
      <c r="I10158" t="s">
        <v>241</v>
      </c>
      <c r="J10158" t="s">
        <v>242</v>
      </c>
      <c r="K10158" t="s">
        <v>16454</v>
      </c>
      <c r="L10158" t="s">
        <v>58</v>
      </c>
      <c r="M10158">
        <v>135000</v>
      </c>
      <c r="N10158" t="s">
        <v>26</v>
      </c>
      <c r="O10158" s="2">
        <v>45056</v>
      </c>
      <c r="P10158" t="s">
        <v>67</v>
      </c>
      <c r="Q10158" t="s">
        <v>28</v>
      </c>
      <c r="R10158" t="s">
        <v>82</v>
      </c>
      <c r="S10158" t="s">
        <v>182</v>
      </c>
      <c r="T10158" t="s">
        <v>2111</v>
      </c>
      <c r="U10158" t="s">
        <v>32</v>
      </c>
      <c r="V10158">
        <v>10.42</v>
      </c>
    </row>
    <row r="10159" spans="1:22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22</v>
      </c>
      <c r="G10159" s="1">
        <v>0.13850000000000001</v>
      </c>
      <c r="H10159">
        <v>341.05</v>
      </c>
      <c r="I10159" t="s">
        <v>40</v>
      </c>
      <c r="J10159" t="s">
        <v>89</v>
      </c>
      <c r="K10159" t="s">
        <v>6534</v>
      </c>
      <c r="L10159" t="s">
        <v>25</v>
      </c>
      <c r="M10159">
        <v>50500</v>
      </c>
      <c r="N10159" t="s">
        <v>26</v>
      </c>
      <c r="O10159" s="2">
        <v>45056</v>
      </c>
      <c r="P10159" t="s">
        <v>27</v>
      </c>
      <c r="Q10159" t="s">
        <v>28</v>
      </c>
      <c r="R10159" t="s">
        <v>36</v>
      </c>
      <c r="S10159" t="s">
        <v>16341</v>
      </c>
      <c r="T10159" t="s">
        <v>1383</v>
      </c>
      <c r="U10159" t="s">
        <v>32</v>
      </c>
      <c r="V10159">
        <v>17.420000000000002</v>
      </c>
    </row>
    <row r="10160" spans="1:22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94</v>
      </c>
      <c r="G10160" s="1">
        <v>0.13980000000000001</v>
      </c>
      <c r="H10160">
        <v>116.29</v>
      </c>
      <c r="I10160" t="s">
        <v>40</v>
      </c>
      <c r="J10160" t="s">
        <v>47</v>
      </c>
      <c r="K10160" t="s">
        <v>16455</v>
      </c>
      <c r="L10160" t="s">
        <v>25</v>
      </c>
      <c r="M10160">
        <v>24000</v>
      </c>
      <c r="N10160" t="s">
        <v>26</v>
      </c>
      <c r="O10160" s="2">
        <v>45087</v>
      </c>
      <c r="P10160" t="s">
        <v>27</v>
      </c>
      <c r="Q10160" t="s">
        <v>28</v>
      </c>
      <c r="R10160" t="s">
        <v>277</v>
      </c>
      <c r="S10160" t="s">
        <v>1893</v>
      </c>
      <c r="T10160" t="s">
        <v>2141</v>
      </c>
      <c r="U10160" t="s">
        <v>88</v>
      </c>
      <c r="V10160">
        <v>13.85</v>
      </c>
    </row>
    <row r="10161" spans="1:22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94</v>
      </c>
      <c r="G10161" s="1">
        <v>7.8799999999999995E-2</v>
      </c>
      <c r="H10161">
        <v>255.78</v>
      </c>
      <c r="I10161" t="s">
        <v>61</v>
      </c>
      <c r="J10161" t="s">
        <v>62</v>
      </c>
      <c r="K10161" t="s">
        <v>16456</v>
      </c>
      <c r="L10161" t="s">
        <v>58</v>
      </c>
      <c r="M10161">
        <v>76340</v>
      </c>
      <c r="N10161" t="s">
        <v>26</v>
      </c>
      <c r="O10161" s="2">
        <v>45056</v>
      </c>
      <c r="P10161" t="s">
        <v>27</v>
      </c>
      <c r="Q10161" t="s">
        <v>28</v>
      </c>
      <c r="R10161" t="s">
        <v>82</v>
      </c>
      <c r="S10161" t="s">
        <v>16457</v>
      </c>
      <c r="T10161" t="s">
        <v>97</v>
      </c>
      <c r="U10161" t="s">
        <v>32</v>
      </c>
      <c r="V10161">
        <v>10.61</v>
      </c>
    </row>
    <row r="10162" spans="1:22" x14ac:dyDescent="0.3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94</v>
      </c>
      <c r="G10162" s="1">
        <v>7.1400000000000005E-2</v>
      </c>
      <c r="H10162">
        <v>104.31</v>
      </c>
      <c r="I10162" t="s">
        <v>61</v>
      </c>
      <c r="J10162" t="s">
        <v>107</v>
      </c>
      <c r="K10162" t="s">
        <v>16458</v>
      </c>
      <c r="L10162" t="s">
        <v>25</v>
      </c>
      <c r="M10162">
        <v>26400</v>
      </c>
      <c r="N10162" t="s">
        <v>35</v>
      </c>
      <c r="O10162" s="2">
        <v>45056</v>
      </c>
      <c r="P10162" t="s">
        <v>27</v>
      </c>
      <c r="Q10162" t="s">
        <v>28</v>
      </c>
      <c r="R10162" t="s">
        <v>122</v>
      </c>
      <c r="S10162" t="s">
        <v>16459</v>
      </c>
      <c r="T10162" t="s">
        <v>3309</v>
      </c>
      <c r="U10162" t="s">
        <v>32</v>
      </c>
      <c r="V10162">
        <v>13.41</v>
      </c>
    </row>
    <row r="10163" spans="1:22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22</v>
      </c>
      <c r="G10163" s="1">
        <v>0.11360000000000001</v>
      </c>
      <c r="H10163">
        <v>517.51</v>
      </c>
      <c r="I10163" t="s">
        <v>23</v>
      </c>
      <c r="J10163" t="s">
        <v>33</v>
      </c>
      <c r="K10163" t="s">
        <v>16460</v>
      </c>
      <c r="L10163" t="s">
        <v>58</v>
      </c>
      <c r="M10163">
        <v>90000</v>
      </c>
      <c r="N10163" t="s">
        <v>26</v>
      </c>
      <c r="O10163" s="2">
        <v>45056</v>
      </c>
      <c r="P10163" t="s">
        <v>27</v>
      </c>
      <c r="Q10163" t="s">
        <v>28</v>
      </c>
      <c r="R10163" t="s">
        <v>122</v>
      </c>
      <c r="S10163" t="s">
        <v>16461</v>
      </c>
      <c r="T10163" t="s">
        <v>247</v>
      </c>
      <c r="U10163" t="s">
        <v>200</v>
      </c>
      <c r="V10163">
        <v>10.33</v>
      </c>
    </row>
    <row r="10164" spans="1:22" x14ac:dyDescent="0.3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94</v>
      </c>
      <c r="G10164" s="1">
        <v>0.15579999999999999</v>
      </c>
      <c r="H10164">
        <v>72.290000000000006</v>
      </c>
      <c r="I10164" t="s">
        <v>64</v>
      </c>
      <c r="J10164" t="s">
        <v>98</v>
      </c>
      <c r="K10164" t="s">
        <v>49244</v>
      </c>
      <c r="L10164" t="s">
        <v>25</v>
      </c>
      <c r="M10164">
        <v>30000</v>
      </c>
      <c r="N10164" t="s">
        <v>35</v>
      </c>
      <c r="O10164" s="2">
        <v>45056</v>
      </c>
      <c r="P10164" t="s">
        <v>27</v>
      </c>
      <c r="Q10164" t="s">
        <v>28</v>
      </c>
      <c r="R10164" t="s">
        <v>137</v>
      </c>
      <c r="S10164" t="s">
        <v>766</v>
      </c>
      <c r="T10164" t="s">
        <v>3736</v>
      </c>
      <c r="U10164" t="s">
        <v>70</v>
      </c>
      <c r="V10164">
        <v>2.04</v>
      </c>
    </row>
    <row r="10165" spans="1:22" x14ac:dyDescent="0.3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94</v>
      </c>
      <c r="G10165" s="1">
        <v>7.8799999999999995E-2</v>
      </c>
      <c r="H10165">
        <v>185.51</v>
      </c>
      <c r="I10165" t="s">
        <v>61</v>
      </c>
      <c r="J10165" t="s">
        <v>62</v>
      </c>
      <c r="K10165" t="s">
        <v>16462</v>
      </c>
      <c r="L10165" t="s">
        <v>25</v>
      </c>
      <c r="M10165">
        <v>37000</v>
      </c>
      <c r="N10165" t="s">
        <v>35</v>
      </c>
      <c r="O10165" s="2">
        <v>45087</v>
      </c>
      <c r="P10165" t="s">
        <v>27</v>
      </c>
      <c r="Q10165" t="s">
        <v>28</v>
      </c>
      <c r="R10165" t="s">
        <v>36</v>
      </c>
      <c r="S10165" t="s">
        <v>16463</v>
      </c>
      <c r="T10165" t="s">
        <v>1288</v>
      </c>
      <c r="U10165" t="s">
        <v>806</v>
      </c>
      <c r="V10165">
        <v>24.88</v>
      </c>
    </row>
    <row r="10166" spans="1:22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22</v>
      </c>
      <c r="G10166" s="1">
        <v>9.8799999999999999E-2</v>
      </c>
      <c r="H10166">
        <v>322.11</v>
      </c>
      <c r="I10166" t="s">
        <v>23</v>
      </c>
      <c r="J10166" t="s">
        <v>71</v>
      </c>
      <c r="K10166" t="s">
        <v>16464</v>
      </c>
      <c r="L10166" t="s">
        <v>58</v>
      </c>
      <c r="M10166">
        <v>45000</v>
      </c>
      <c r="N10166" t="s">
        <v>35</v>
      </c>
      <c r="O10166" s="2">
        <v>45056</v>
      </c>
      <c r="P10166" t="s">
        <v>27</v>
      </c>
      <c r="Q10166" t="s">
        <v>28</v>
      </c>
      <c r="R10166" t="s">
        <v>29</v>
      </c>
      <c r="S10166" t="s">
        <v>16465</v>
      </c>
      <c r="T10166" t="s">
        <v>1465</v>
      </c>
      <c r="U10166" t="s">
        <v>32</v>
      </c>
      <c r="V10166">
        <v>7.44</v>
      </c>
    </row>
    <row r="10167" spans="1:22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22</v>
      </c>
      <c r="G10167" s="1">
        <v>0.157</v>
      </c>
      <c r="H10167">
        <v>420.11</v>
      </c>
      <c r="I10167" t="s">
        <v>64</v>
      </c>
      <c r="J10167" t="s">
        <v>148</v>
      </c>
      <c r="K10167" t="s">
        <v>16466</v>
      </c>
      <c r="L10167" t="s">
        <v>58</v>
      </c>
      <c r="M10167">
        <v>64800</v>
      </c>
      <c r="N10167" t="s">
        <v>35</v>
      </c>
      <c r="O10167" s="2">
        <v>45056</v>
      </c>
      <c r="P10167" t="s">
        <v>27</v>
      </c>
      <c r="Q10167" t="s">
        <v>28</v>
      </c>
      <c r="R10167" t="s">
        <v>36</v>
      </c>
      <c r="S10167" t="s">
        <v>16467</v>
      </c>
      <c r="T10167" t="s">
        <v>571</v>
      </c>
      <c r="U10167" t="s">
        <v>200</v>
      </c>
      <c r="V10167">
        <v>19.440000000000001</v>
      </c>
    </row>
    <row r="10168" spans="1:22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22</v>
      </c>
      <c r="G10168" s="1">
        <v>0.1273</v>
      </c>
      <c r="H10168">
        <v>556.33000000000004</v>
      </c>
      <c r="I10168" t="s">
        <v>40</v>
      </c>
      <c r="J10168" t="s">
        <v>115</v>
      </c>
      <c r="K10168" t="s">
        <v>16468</v>
      </c>
      <c r="L10168" t="s">
        <v>58</v>
      </c>
      <c r="M10168">
        <v>119000</v>
      </c>
      <c r="N10168" t="s">
        <v>26</v>
      </c>
      <c r="O10168" s="2">
        <v>45087</v>
      </c>
      <c r="P10168" t="s">
        <v>27</v>
      </c>
      <c r="Q10168" t="s">
        <v>28</v>
      </c>
      <c r="R10168" t="s">
        <v>29</v>
      </c>
      <c r="S10168" t="s">
        <v>16469</v>
      </c>
      <c r="T10168" t="s">
        <v>1222</v>
      </c>
      <c r="U10168" t="s">
        <v>140</v>
      </c>
      <c r="V10168">
        <v>7.04</v>
      </c>
    </row>
    <row r="10169" spans="1:22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22</v>
      </c>
      <c r="G10169" s="1">
        <v>0.10249999999999999</v>
      </c>
      <c r="H10169">
        <v>569.98</v>
      </c>
      <c r="I10169" t="s">
        <v>23</v>
      </c>
      <c r="J10169" t="s">
        <v>158</v>
      </c>
      <c r="K10169" t="s">
        <v>49244</v>
      </c>
      <c r="L10169" t="s">
        <v>58</v>
      </c>
      <c r="M10169">
        <v>80000</v>
      </c>
      <c r="N10169" t="s">
        <v>26</v>
      </c>
      <c r="O10169" s="2">
        <v>45087</v>
      </c>
      <c r="P10169" t="s">
        <v>27</v>
      </c>
      <c r="Q10169" t="s">
        <v>28</v>
      </c>
      <c r="R10169" t="s">
        <v>82</v>
      </c>
      <c r="S10169" s="2">
        <v>45056</v>
      </c>
      <c r="T10169" t="s">
        <v>10208</v>
      </c>
      <c r="U10169" t="s">
        <v>157</v>
      </c>
      <c r="V10169">
        <v>5.56</v>
      </c>
    </row>
    <row r="10170" spans="1:22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22</v>
      </c>
      <c r="G10170" s="1">
        <v>0.14219999999999999</v>
      </c>
      <c r="H10170">
        <v>68.569999999999993</v>
      </c>
      <c r="I10170" t="s">
        <v>40</v>
      </c>
      <c r="J10170" t="s">
        <v>57</v>
      </c>
      <c r="K10170" t="s">
        <v>49244</v>
      </c>
      <c r="L10170" t="s">
        <v>25</v>
      </c>
      <c r="M10170">
        <v>21240</v>
      </c>
      <c r="N10170" t="s">
        <v>35</v>
      </c>
      <c r="O10170" s="2">
        <v>45056</v>
      </c>
      <c r="P10170" t="s">
        <v>27</v>
      </c>
      <c r="Q10170" t="s">
        <v>28</v>
      </c>
      <c r="R10170" t="s">
        <v>29</v>
      </c>
      <c r="S10170" t="s">
        <v>16470</v>
      </c>
      <c r="T10170" t="s">
        <v>526</v>
      </c>
      <c r="U10170" t="s">
        <v>144</v>
      </c>
      <c r="V10170">
        <v>6.5</v>
      </c>
    </row>
    <row r="10171" spans="1:22" x14ac:dyDescent="0.3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94</v>
      </c>
      <c r="G10171" s="1">
        <v>0.16819999999999999</v>
      </c>
      <c r="H10171">
        <v>235.19</v>
      </c>
      <c r="I10171" t="s">
        <v>132</v>
      </c>
      <c r="J10171" t="s">
        <v>165</v>
      </c>
      <c r="K10171" t="s">
        <v>16471</v>
      </c>
      <c r="L10171" t="s">
        <v>25</v>
      </c>
      <c r="M10171">
        <v>45000</v>
      </c>
      <c r="N10171" t="s">
        <v>2789</v>
      </c>
      <c r="O10171" s="2">
        <v>45056</v>
      </c>
      <c r="P10171" t="s">
        <v>27</v>
      </c>
      <c r="Q10171" t="s">
        <v>28</v>
      </c>
      <c r="R10171" t="s">
        <v>545</v>
      </c>
      <c r="S10171" t="s">
        <v>545</v>
      </c>
      <c r="T10171" t="s">
        <v>1225</v>
      </c>
      <c r="U10171" t="s">
        <v>32</v>
      </c>
      <c r="V10171">
        <v>11.76</v>
      </c>
    </row>
    <row r="10172" spans="1:22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22</v>
      </c>
      <c r="G10172" s="1">
        <v>0.16070000000000001</v>
      </c>
      <c r="H10172">
        <v>878.92</v>
      </c>
      <c r="I10172" t="s">
        <v>64</v>
      </c>
      <c r="J10172" t="s">
        <v>418</v>
      </c>
      <c r="K10172" t="s">
        <v>16472</v>
      </c>
      <c r="L10172" t="s">
        <v>25</v>
      </c>
      <c r="M10172">
        <v>143000</v>
      </c>
      <c r="N10172" t="s">
        <v>26</v>
      </c>
      <c r="O10172" s="2">
        <v>45056</v>
      </c>
      <c r="P10172" t="s">
        <v>27</v>
      </c>
      <c r="Q10172" t="s">
        <v>28</v>
      </c>
      <c r="R10172" t="s">
        <v>29</v>
      </c>
      <c r="S10172" t="s">
        <v>375</v>
      </c>
      <c r="T10172" t="s">
        <v>3847</v>
      </c>
      <c r="U10172" t="s">
        <v>80</v>
      </c>
      <c r="V10172">
        <v>9.6300000000000008</v>
      </c>
    </row>
    <row r="10173" spans="1:22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94</v>
      </c>
      <c r="G10173" s="1">
        <v>0.14960000000000001</v>
      </c>
      <c r="H10173">
        <v>250.77</v>
      </c>
      <c r="I10173" t="s">
        <v>64</v>
      </c>
      <c r="J10173" t="s">
        <v>65</v>
      </c>
      <c r="K10173" t="s">
        <v>16473</v>
      </c>
      <c r="L10173" t="s">
        <v>58</v>
      </c>
      <c r="M10173">
        <v>95088</v>
      </c>
      <c r="N10173" t="s">
        <v>2789</v>
      </c>
      <c r="O10173" s="2">
        <v>45056</v>
      </c>
      <c r="P10173" t="s">
        <v>27</v>
      </c>
      <c r="Q10173" t="s">
        <v>28</v>
      </c>
      <c r="R10173" t="s">
        <v>29</v>
      </c>
      <c r="S10173" t="s">
        <v>244</v>
      </c>
      <c r="T10173" t="s">
        <v>861</v>
      </c>
      <c r="U10173" t="s">
        <v>125</v>
      </c>
      <c r="V10173">
        <v>10.63</v>
      </c>
    </row>
    <row r="10174" spans="1:22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94</v>
      </c>
      <c r="G10174" s="1">
        <v>6.7599999999999993E-2</v>
      </c>
      <c r="H10174">
        <v>102.38</v>
      </c>
      <c r="I10174" t="s">
        <v>61</v>
      </c>
      <c r="J10174" t="s">
        <v>162</v>
      </c>
      <c r="K10174" t="s">
        <v>4702</v>
      </c>
      <c r="L10174" t="s">
        <v>58</v>
      </c>
      <c r="M10174">
        <v>57000</v>
      </c>
      <c r="N10174" t="s">
        <v>2789</v>
      </c>
      <c r="O10174" s="2">
        <v>45056</v>
      </c>
      <c r="P10174" t="s">
        <v>27</v>
      </c>
      <c r="Q10174" t="s">
        <v>28</v>
      </c>
      <c r="R10174" t="s">
        <v>137</v>
      </c>
      <c r="S10174" t="s">
        <v>2386</v>
      </c>
      <c r="T10174" t="s">
        <v>522</v>
      </c>
      <c r="U10174" t="s">
        <v>440</v>
      </c>
      <c r="V10174">
        <v>8.4600000000000009</v>
      </c>
    </row>
    <row r="10175" spans="1:22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22</v>
      </c>
      <c r="G10175" s="1">
        <v>0.16070000000000001</v>
      </c>
      <c r="H10175">
        <v>158.37</v>
      </c>
      <c r="I10175" t="s">
        <v>64</v>
      </c>
      <c r="J10175" t="s">
        <v>418</v>
      </c>
      <c r="K10175" t="s">
        <v>16474</v>
      </c>
      <c r="L10175" t="s">
        <v>25</v>
      </c>
      <c r="M10175">
        <v>49200</v>
      </c>
      <c r="N10175" t="s">
        <v>35</v>
      </c>
      <c r="O10175" s="2">
        <v>45056</v>
      </c>
      <c r="P10175" t="s">
        <v>27</v>
      </c>
      <c r="Q10175" t="s">
        <v>28</v>
      </c>
      <c r="R10175" t="s">
        <v>29</v>
      </c>
      <c r="S10175" t="s">
        <v>16475</v>
      </c>
      <c r="T10175" t="s">
        <v>97</v>
      </c>
      <c r="U10175" t="s">
        <v>32</v>
      </c>
      <c r="V10175">
        <v>7.08</v>
      </c>
    </row>
    <row r="10176" spans="1:22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22</v>
      </c>
      <c r="G10176" s="1">
        <v>0.13850000000000001</v>
      </c>
      <c r="H10176">
        <v>717.04</v>
      </c>
      <c r="I10176" t="s">
        <v>40</v>
      </c>
      <c r="J10176" t="s">
        <v>89</v>
      </c>
      <c r="K10176" t="s">
        <v>16476</v>
      </c>
      <c r="L10176" t="s">
        <v>43</v>
      </c>
      <c r="M10176">
        <v>75000</v>
      </c>
      <c r="N10176" t="s">
        <v>26</v>
      </c>
      <c r="O10176" s="2">
        <v>45056</v>
      </c>
      <c r="P10176" t="s">
        <v>27</v>
      </c>
      <c r="Q10176" t="s">
        <v>28</v>
      </c>
      <c r="R10176" t="s">
        <v>29</v>
      </c>
      <c r="S10176" t="s">
        <v>16477</v>
      </c>
      <c r="T10176" t="s">
        <v>447</v>
      </c>
      <c r="U10176" t="s">
        <v>440</v>
      </c>
      <c r="V10176">
        <v>18.829999999999998</v>
      </c>
    </row>
    <row r="10177" spans="1:22" x14ac:dyDescent="0.3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94</v>
      </c>
      <c r="G10177" s="1">
        <v>7.8799999999999995E-2</v>
      </c>
      <c r="H10177">
        <v>188.04</v>
      </c>
      <c r="I10177" t="s">
        <v>61</v>
      </c>
      <c r="J10177" t="s">
        <v>62</v>
      </c>
      <c r="K10177" t="s">
        <v>16478</v>
      </c>
      <c r="L10177" t="s">
        <v>58</v>
      </c>
      <c r="M10177">
        <v>78000</v>
      </c>
      <c r="N10177" t="s">
        <v>35</v>
      </c>
      <c r="O10177" s="2">
        <v>45056</v>
      </c>
      <c r="P10177" t="s">
        <v>27</v>
      </c>
      <c r="Q10177" t="s">
        <v>28</v>
      </c>
      <c r="R10177" t="s">
        <v>29</v>
      </c>
      <c r="S10177">
        <v>2010</v>
      </c>
      <c r="T10177" t="s">
        <v>756</v>
      </c>
      <c r="U10177" t="s">
        <v>200</v>
      </c>
      <c r="V10177">
        <v>13.68</v>
      </c>
    </row>
    <row r="10178" spans="1:22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22</v>
      </c>
      <c r="G10178" s="1">
        <v>0.16819999999999999</v>
      </c>
      <c r="H10178">
        <v>227.61</v>
      </c>
      <c r="I10178" t="s">
        <v>132</v>
      </c>
      <c r="J10178" t="s">
        <v>165</v>
      </c>
      <c r="K10178" t="s">
        <v>16479</v>
      </c>
      <c r="L10178" t="s">
        <v>25</v>
      </c>
      <c r="M10178">
        <v>31800</v>
      </c>
      <c r="N10178" t="s">
        <v>2789</v>
      </c>
      <c r="O10178" s="2">
        <v>45056</v>
      </c>
      <c r="P10178" t="s">
        <v>27</v>
      </c>
      <c r="Q10178" t="s">
        <v>28</v>
      </c>
      <c r="R10178" t="s">
        <v>29</v>
      </c>
      <c r="S10178" t="s">
        <v>367</v>
      </c>
      <c r="T10178" t="s">
        <v>4328</v>
      </c>
      <c r="U10178" t="s">
        <v>1098</v>
      </c>
      <c r="V10178">
        <v>1.55</v>
      </c>
    </row>
    <row r="10179" spans="1:22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22</v>
      </c>
      <c r="G10179" s="1">
        <v>7.8799999999999995E-2</v>
      </c>
      <c r="H10179">
        <v>148.59</v>
      </c>
      <c r="I10179" t="s">
        <v>61</v>
      </c>
      <c r="J10179" t="s">
        <v>62</v>
      </c>
      <c r="K10179" t="s">
        <v>16480</v>
      </c>
      <c r="L10179" t="s">
        <v>43</v>
      </c>
      <c r="M10179">
        <v>18000</v>
      </c>
      <c r="N10179" t="s">
        <v>35</v>
      </c>
      <c r="O10179" s="2">
        <v>45056</v>
      </c>
      <c r="P10179" t="s">
        <v>67</v>
      </c>
      <c r="Q10179" t="s">
        <v>28</v>
      </c>
      <c r="R10179" t="s">
        <v>77</v>
      </c>
      <c r="S10179" t="s">
        <v>12284</v>
      </c>
      <c r="T10179" t="s">
        <v>111</v>
      </c>
      <c r="U10179" t="s">
        <v>112</v>
      </c>
      <c r="V10179">
        <v>21.6</v>
      </c>
    </row>
    <row r="10180" spans="1:22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22</v>
      </c>
      <c r="G10180" s="1">
        <v>0.13109999999999999</v>
      </c>
      <c r="H10180">
        <v>534.04999999999995</v>
      </c>
      <c r="I10180" t="s">
        <v>40</v>
      </c>
      <c r="J10180" t="s">
        <v>41</v>
      </c>
      <c r="K10180" t="s">
        <v>1992</v>
      </c>
      <c r="L10180" t="s">
        <v>25</v>
      </c>
      <c r="M10180">
        <v>140000</v>
      </c>
      <c r="N10180" t="s">
        <v>2789</v>
      </c>
      <c r="O10180" s="2">
        <v>45056</v>
      </c>
      <c r="P10180" t="s">
        <v>27</v>
      </c>
      <c r="Q10180" t="s">
        <v>28</v>
      </c>
      <c r="R10180" t="s">
        <v>109</v>
      </c>
      <c r="S10180" t="s">
        <v>16481</v>
      </c>
      <c r="T10180" t="s">
        <v>56</v>
      </c>
      <c r="U10180" t="s">
        <v>32</v>
      </c>
      <c r="V10180">
        <v>2.48</v>
      </c>
    </row>
    <row r="10181" spans="1:22" x14ac:dyDescent="0.3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94</v>
      </c>
      <c r="G10181" s="1">
        <v>7.8799999999999995E-2</v>
      </c>
      <c r="H10181">
        <v>125.36</v>
      </c>
      <c r="I10181" t="s">
        <v>61</v>
      </c>
      <c r="J10181" t="s">
        <v>62</v>
      </c>
      <c r="K10181" t="s">
        <v>16482</v>
      </c>
      <c r="L10181" t="s">
        <v>58</v>
      </c>
      <c r="M10181">
        <v>35000</v>
      </c>
      <c r="N10181" t="s">
        <v>35</v>
      </c>
      <c r="O10181" s="2">
        <v>45087</v>
      </c>
      <c r="P10181" t="s">
        <v>27</v>
      </c>
      <c r="Q10181" t="s">
        <v>28</v>
      </c>
      <c r="R10181" t="s">
        <v>117</v>
      </c>
      <c r="S10181" t="s">
        <v>16483</v>
      </c>
      <c r="T10181" t="s">
        <v>723</v>
      </c>
      <c r="U10181" t="s">
        <v>200</v>
      </c>
      <c r="V10181">
        <v>9.33</v>
      </c>
    </row>
    <row r="10182" spans="1:22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94</v>
      </c>
      <c r="G10182" s="1">
        <v>0.14960000000000001</v>
      </c>
      <c r="H10182">
        <v>190.16</v>
      </c>
      <c r="I10182" t="s">
        <v>64</v>
      </c>
      <c r="J10182" t="s">
        <v>65</v>
      </c>
      <c r="K10182" t="s">
        <v>16484</v>
      </c>
      <c r="L10182" t="s">
        <v>58</v>
      </c>
      <c r="M10182">
        <v>103000</v>
      </c>
      <c r="N10182" t="s">
        <v>35</v>
      </c>
      <c r="O10182" s="2">
        <v>45056</v>
      </c>
      <c r="P10182" t="s">
        <v>27</v>
      </c>
      <c r="Q10182" t="s">
        <v>28</v>
      </c>
      <c r="R10182" t="s">
        <v>36</v>
      </c>
      <c r="S10182" t="s">
        <v>11707</v>
      </c>
      <c r="T10182" t="s">
        <v>1465</v>
      </c>
      <c r="U10182" t="s">
        <v>32</v>
      </c>
      <c r="V10182">
        <v>11.95</v>
      </c>
    </row>
    <row r="10183" spans="1:22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22</v>
      </c>
      <c r="G10183" s="1">
        <v>0.10249999999999999</v>
      </c>
      <c r="H10183">
        <v>809.62</v>
      </c>
      <c r="I10183" t="s">
        <v>23</v>
      </c>
      <c r="J10183" t="s">
        <v>158</v>
      </c>
      <c r="K10183" t="s">
        <v>16485</v>
      </c>
      <c r="L10183" t="s">
        <v>25</v>
      </c>
      <c r="M10183">
        <v>40000</v>
      </c>
      <c r="N10183" t="s">
        <v>26</v>
      </c>
      <c r="O10183" s="2">
        <v>45056</v>
      </c>
      <c r="P10183" t="s">
        <v>27</v>
      </c>
      <c r="Q10183" t="s">
        <v>28</v>
      </c>
      <c r="R10183" t="s">
        <v>29</v>
      </c>
      <c r="S10183" t="s">
        <v>1017</v>
      </c>
      <c r="T10183" t="s">
        <v>826</v>
      </c>
      <c r="U10183" t="s">
        <v>32</v>
      </c>
      <c r="V10183">
        <v>1.41</v>
      </c>
    </row>
    <row r="10184" spans="1:22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22</v>
      </c>
      <c r="G10184" s="1">
        <v>0.157</v>
      </c>
      <c r="H10184">
        <v>367.6</v>
      </c>
      <c r="I10184" t="s">
        <v>64</v>
      </c>
      <c r="J10184" t="s">
        <v>148</v>
      </c>
      <c r="K10184" t="s">
        <v>16486</v>
      </c>
      <c r="L10184" t="s">
        <v>25</v>
      </c>
      <c r="M10184">
        <v>351699.96</v>
      </c>
      <c r="N10184" t="s">
        <v>35</v>
      </c>
      <c r="O10184" s="2">
        <v>45056</v>
      </c>
      <c r="P10184" t="s">
        <v>27</v>
      </c>
      <c r="Q10184" t="s">
        <v>28</v>
      </c>
      <c r="R10184" t="s">
        <v>122</v>
      </c>
      <c r="S10184" t="s">
        <v>16487</v>
      </c>
      <c r="T10184" t="s">
        <v>689</v>
      </c>
      <c r="U10184" t="s">
        <v>125</v>
      </c>
      <c r="V10184">
        <v>6.86</v>
      </c>
    </row>
    <row r="10185" spans="1:22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22</v>
      </c>
      <c r="G10185" s="1">
        <v>0.1099</v>
      </c>
      <c r="H10185">
        <v>818.35</v>
      </c>
      <c r="I10185" t="s">
        <v>23</v>
      </c>
      <c r="J10185" t="s">
        <v>24</v>
      </c>
      <c r="K10185" t="s">
        <v>16488</v>
      </c>
      <c r="L10185" t="s">
        <v>58</v>
      </c>
      <c r="M10185">
        <v>107000</v>
      </c>
      <c r="N10185" t="s">
        <v>2789</v>
      </c>
      <c r="O10185" s="2">
        <v>45056</v>
      </c>
      <c r="P10185" t="s">
        <v>27</v>
      </c>
      <c r="Q10185" t="s">
        <v>28</v>
      </c>
      <c r="R10185" t="s">
        <v>36</v>
      </c>
      <c r="S10185" t="s">
        <v>16489</v>
      </c>
      <c r="T10185" t="s">
        <v>510</v>
      </c>
      <c r="U10185" t="s">
        <v>422</v>
      </c>
      <c r="V10185">
        <v>17.43</v>
      </c>
    </row>
    <row r="10186" spans="1:22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22</v>
      </c>
      <c r="G10186" s="1">
        <v>0.11360000000000001</v>
      </c>
      <c r="H10186">
        <v>329.1</v>
      </c>
      <c r="I10186" t="s">
        <v>23</v>
      </c>
      <c r="J10186" t="s">
        <v>33</v>
      </c>
      <c r="K10186" t="s">
        <v>16490</v>
      </c>
      <c r="L10186" t="s">
        <v>25</v>
      </c>
      <c r="M10186">
        <v>56000</v>
      </c>
      <c r="N10186" t="s">
        <v>35</v>
      </c>
      <c r="O10186" s="2">
        <v>45056</v>
      </c>
      <c r="P10186" t="s">
        <v>27</v>
      </c>
      <c r="Q10186" t="s">
        <v>28</v>
      </c>
      <c r="R10186" t="s">
        <v>29</v>
      </c>
      <c r="S10186" t="s">
        <v>375</v>
      </c>
      <c r="T10186" t="s">
        <v>767</v>
      </c>
      <c r="U10186" t="s">
        <v>32</v>
      </c>
      <c r="V10186">
        <v>17.46</v>
      </c>
    </row>
    <row r="10187" spans="1:22" x14ac:dyDescent="0.3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22</v>
      </c>
      <c r="G10187" s="1">
        <v>7.8799999999999995E-2</v>
      </c>
      <c r="H10187">
        <v>292.48</v>
      </c>
      <c r="I10187" t="s">
        <v>61</v>
      </c>
      <c r="J10187" t="s">
        <v>62</v>
      </c>
      <c r="K10187" t="s">
        <v>8858</v>
      </c>
      <c r="L10187" t="s">
        <v>58</v>
      </c>
      <c r="M10187">
        <v>106839</v>
      </c>
      <c r="N10187" t="s">
        <v>2789</v>
      </c>
      <c r="O10187" s="2">
        <v>45087</v>
      </c>
      <c r="P10187" t="s">
        <v>27</v>
      </c>
      <c r="Q10187" t="s">
        <v>28</v>
      </c>
      <c r="R10187" t="s">
        <v>36</v>
      </c>
      <c r="S10187" t="s">
        <v>16491</v>
      </c>
      <c r="T10187" t="s">
        <v>599</v>
      </c>
      <c r="U10187" t="s">
        <v>70</v>
      </c>
      <c r="V10187">
        <v>3.21</v>
      </c>
    </row>
    <row r="10188" spans="1:22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94</v>
      </c>
      <c r="G10188" s="1">
        <v>0.15329999999999999</v>
      </c>
      <c r="H10188">
        <v>167.75</v>
      </c>
      <c r="I10188" t="s">
        <v>64</v>
      </c>
      <c r="J10188" t="s">
        <v>98</v>
      </c>
      <c r="K10188" t="s">
        <v>16492</v>
      </c>
      <c r="L10188" t="s">
        <v>25</v>
      </c>
      <c r="M10188">
        <v>18000</v>
      </c>
      <c r="N10188" t="s">
        <v>35</v>
      </c>
      <c r="O10188" s="2">
        <v>45056</v>
      </c>
      <c r="P10188" t="s">
        <v>27</v>
      </c>
      <c r="Q10188" t="s">
        <v>28</v>
      </c>
      <c r="R10188" t="s">
        <v>29</v>
      </c>
      <c r="S10188" t="s">
        <v>16493</v>
      </c>
      <c r="T10188" t="s">
        <v>536</v>
      </c>
      <c r="U10188" t="s">
        <v>46</v>
      </c>
      <c r="V10188">
        <v>7.27</v>
      </c>
    </row>
    <row r="10189" spans="1:22" x14ac:dyDescent="0.3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94</v>
      </c>
      <c r="G10189" s="1">
        <v>7.51E-2</v>
      </c>
      <c r="H10189">
        <v>106.73</v>
      </c>
      <c r="I10189" t="s">
        <v>61</v>
      </c>
      <c r="J10189" t="s">
        <v>103</v>
      </c>
      <c r="K10189" t="s">
        <v>16494</v>
      </c>
      <c r="L10189" t="s">
        <v>58</v>
      </c>
      <c r="M10189">
        <v>99504</v>
      </c>
      <c r="N10189" t="s">
        <v>35</v>
      </c>
      <c r="O10189" s="2">
        <v>45087</v>
      </c>
      <c r="P10189" t="s">
        <v>27</v>
      </c>
      <c r="Q10189" t="s">
        <v>28</v>
      </c>
      <c r="R10189" t="s">
        <v>29</v>
      </c>
      <c r="S10189" t="s">
        <v>16495</v>
      </c>
      <c r="T10189" t="s">
        <v>1722</v>
      </c>
      <c r="U10189" t="s">
        <v>157</v>
      </c>
      <c r="V10189">
        <v>8.68</v>
      </c>
    </row>
    <row r="10190" spans="1:22" x14ac:dyDescent="0.3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94</v>
      </c>
      <c r="G10190" s="1">
        <v>7.8799999999999995E-2</v>
      </c>
      <c r="H10190">
        <v>150.63999999999999</v>
      </c>
      <c r="I10190" t="s">
        <v>61</v>
      </c>
      <c r="J10190" t="s">
        <v>62</v>
      </c>
      <c r="K10190" t="s">
        <v>16496</v>
      </c>
      <c r="L10190" t="s">
        <v>25</v>
      </c>
      <c r="M10190">
        <v>35000</v>
      </c>
      <c r="N10190" t="s">
        <v>35</v>
      </c>
      <c r="O10190" s="2">
        <v>45087</v>
      </c>
      <c r="P10190" t="s">
        <v>27</v>
      </c>
      <c r="Q10190" t="s">
        <v>28</v>
      </c>
      <c r="R10190" t="s">
        <v>36</v>
      </c>
      <c r="S10190" t="s">
        <v>16497</v>
      </c>
      <c r="T10190" t="s">
        <v>636</v>
      </c>
      <c r="U10190" t="s">
        <v>390</v>
      </c>
      <c r="V10190">
        <v>12.45</v>
      </c>
    </row>
    <row r="10191" spans="1:22" x14ac:dyDescent="0.3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94</v>
      </c>
      <c r="G10191" s="1">
        <v>0.11360000000000001</v>
      </c>
      <c r="H10191">
        <v>157.85</v>
      </c>
      <c r="I10191" t="s">
        <v>23</v>
      </c>
      <c r="J10191" t="s">
        <v>33</v>
      </c>
      <c r="K10191" t="s">
        <v>16498</v>
      </c>
      <c r="L10191" t="s">
        <v>25</v>
      </c>
      <c r="M10191">
        <v>71500</v>
      </c>
      <c r="N10191" t="s">
        <v>35</v>
      </c>
      <c r="O10191" s="2">
        <v>45056</v>
      </c>
      <c r="P10191" t="s">
        <v>27</v>
      </c>
      <c r="Q10191" t="s">
        <v>28</v>
      </c>
      <c r="R10191" t="s">
        <v>29</v>
      </c>
      <c r="S10191" t="s">
        <v>16499</v>
      </c>
      <c r="T10191" t="s">
        <v>1233</v>
      </c>
      <c r="U10191" t="s">
        <v>125</v>
      </c>
      <c r="V10191">
        <v>20.34</v>
      </c>
    </row>
    <row r="10192" spans="1:22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94</v>
      </c>
      <c r="G10192" s="1">
        <v>0.16450000000000001</v>
      </c>
      <c r="H10192">
        <v>613.95000000000005</v>
      </c>
      <c r="I10192" t="s">
        <v>132</v>
      </c>
      <c r="J10192" t="s">
        <v>252</v>
      </c>
      <c r="K10192" t="s">
        <v>16500</v>
      </c>
      <c r="L10192" t="s">
        <v>25</v>
      </c>
      <c r="M10192">
        <v>242004</v>
      </c>
      <c r="N10192" t="s">
        <v>2789</v>
      </c>
      <c r="O10192" s="2">
        <v>45056</v>
      </c>
      <c r="P10192" t="s">
        <v>67</v>
      </c>
      <c r="Q10192" t="s">
        <v>28</v>
      </c>
      <c r="R10192" t="s">
        <v>29</v>
      </c>
      <c r="S10192" t="s">
        <v>29</v>
      </c>
      <c r="T10192" t="s">
        <v>97</v>
      </c>
      <c r="U10192" t="s">
        <v>32</v>
      </c>
      <c r="V10192">
        <v>10.73</v>
      </c>
    </row>
    <row r="10193" spans="1:22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94</v>
      </c>
      <c r="G10193" s="1">
        <v>6.7599999999999993E-2</v>
      </c>
      <c r="H10193">
        <v>141.76</v>
      </c>
      <c r="I10193" t="s">
        <v>61</v>
      </c>
      <c r="J10193" t="s">
        <v>162</v>
      </c>
      <c r="K10193" t="s">
        <v>16501</v>
      </c>
      <c r="L10193" t="s">
        <v>58</v>
      </c>
      <c r="M10193">
        <v>18000</v>
      </c>
      <c r="N10193" t="s">
        <v>35</v>
      </c>
      <c r="O10193" s="2">
        <v>45056</v>
      </c>
      <c r="P10193" t="s">
        <v>27</v>
      </c>
      <c r="Q10193" t="s">
        <v>28</v>
      </c>
      <c r="R10193" t="s">
        <v>29</v>
      </c>
      <c r="S10193" t="s">
        <v>16502</v>
      </c>
      <c r="T10193" t="s">
        <v>3007</v>
      </c>
      <c r="U10193" t="s">
        <v>140</v>
      </c>
      <c r="V10193">
        <v>21.07</v>
      </c>
    </row>
    <row r="10194" spans="1:22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22</v>
      </c>
      <c r="G10194" s="1">
        <v>0.11360000000000001</v>
      </c>
      <c r="H10194">
        <v>527.38</v>
      </c>
      <c r="I10194" t="s">
        <v>23</v>
      </c>
      <c r="J10194" t="s">
        <v>33</v>
      </c>
      <c r="K10194" t="s">
        <v>16503</v>
      </c>
      <c r="L10194" t="s">
        <v>25</v>
      </c>
      <c r="M10194">
        <v>56952</v>
      </c>
      <c r="N10194" t="s">
        <v>2789</v>
      </c>
      <c r="O10194" s="2">
        <v>45087</v>
      </c>
      <c r="P10194" t="s">
        <v>27</v>
      </c>
      <c r="Q10194" t="s">
        <v>28</v>
      </c>
      <c r="R10194" t="s">
        <v>137</v>
      </c>
      <c r="S10194" t="s">
        <v>16504</v>
      </c>
      <c r="T10194" t="s">
        <v>368</v>
      </c>
      <c r="U10194" t="s">
        <v>39</v>
      </c>
      <c r="V10194">
        <v>5.14</v>
      </c>
    </row>
    <row r="10195" spans="1:22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22</v>
      </c>
      <c r="G10195" s="1">
        <v>7.8799999999999995E-2</v>
      </c>
      <c r="H10195">
        <v>625.63</v>
      </c>
      <c r="I10195" t="s">
        <v>61</v>
      </c>
      <c r="J10195" t="s">
        <v>62</v>
      </c>
      <c r="K10195" t="s">
        <v>10456</v>
      </c>
      <c r="L10195" t="s">
        <v>58</v>
      </c>
      <c r="M10195">
        <v>76000</v>
      </c>
      <c r="N10195" t="s">
        <v>26</v>
      </c>
      <c r="O10195" s="2">
        <v>45056</v>
      </c>
      <c r="P10195" t="s">
        <v>27</v>
      </c>
      <c r="Q10195" t="s">
        <v>28</v>
      </c>
      <c r="R10195" t="s">
        <v>29</v>
      </c>
      <c r="S10195" t="s">
        <v>16505</v>
      </c>
      <c r="T10195" t="s">
        <v>183</v>
      </c>
      <c r="U10195" t="s">
        <v>184</v>
      </c>
      <c r="V10195">
        <v>12.52</v>
      </c>
    </row>
    <row r="10196" spans="1:22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22</v>
      </c>
      <c r="G10196" s="1">
        <v>7.1400000000000005E-2</v>
      </c>
      <c r="H10196">
        <v>108.3</v>
      </c>
      <c r="I10196" t="s">
        <v>61</v>
      </c>
      <c r="J10196" t="s">
        <v>107</v>
      </c>
      <c r="K10196" t="s">
        <v>16506</v>
      </c>
      <c r="L10196" t="s">
        <v>25</v>
      </c>
      <c r="M10196">
        <v>50250</v>
      </c>
      <c r="N10196" t="s">
        <v>35</v>
      </c>
      <c r="O10196" s="2">
        <v>45056</v>
      </c>
      <c r="P10196" t="s">
        <v>27</v>
      </c>
      <c r="Q10196" t="s">
        <v>28</v>
      </c>
      <c r="R10196" t="s">
        <v>189</v>
      </c>
      <c r="S10196" t="s">
        <v>16507</v>
      </c>
      <c r="T10196" t="s">
        <v>247</v>
      </c>
      <c r="U10196" t="s">
        <v>200</v>
      </c>
      <c r="V10196">
        <v>2.2200000000000002</v>
      </c>
    </row>
    <row r="10197" spans="1:22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94</v>
      </c>
      <c r="G10197" s="1">
        <v>0.14960000000000001</v>
      </c>
      <c r="H10197">
        <v>171.14</v>
      </c>
      <c r="I10197" t="s">
        <v>64</v>
      </c>
      <c r="J10197" t="s">
        <v>65</v>
      </c>
      <c r="K10197" t="s">
        <v>16508</v>
      </c>
      <c r="L10197" t="s">
        <v>25</v>
      </c>
      <c r="M10197">
        <v>68004</v>
      </c>
      <c r="N10197" t="s">
        <v>35</v>
      </c>
      <c r="O10197" s="2">
        <v>45056</v>
      </c>
      <c r="P10197" t="s">
        <v>67</v>
      </c>
      <c r="Q10197" t="s">
        <v>28</v>
      </c>
      <c r="R10197" t="s">
        <v>29</v>
      </c>
      <c r="S10197" t="s">
        <v>244</v>
      </c>
      <c r="T10197" t="s">
        <v>261</v>
      </c>
      <c r="U10197" t="s">
        <v>194</v>
      </c>
      <c r="V10197">
        <v>14.84</v>
      </c>
    </row>
    <row r="10198" spans="1:22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22</v>
      </c>
      <c r="G10198" s="1">
        <v>6.3899999999999998E-2</v>
      </c>
      <c r="H10198">
        <v>91.8</v>
      </c>
      <c r="I10198" t="s">
        <v>61</v>
      </c>
      <c r="J10198" t="s">
        <v>360</v>
      </c>
      <c r="K10198" t="s">
        <v>16509</v>
      </c>
      <c r="L10198" t="s">
        <v>58</v>
      </c>
      <c r="M10198">
        <v>69996</v>
      </c>
      <c r="N10198" t="s">
        <v>35</v>
      </c>
      <c r="O10198" s="2">
        <v>45056</v>
      </c>
      <c r="P10198" t="s">
        <v>27</v>
      </c>
      <c r="Q10198" t="s">
        <v>28</v>
      </c>
      <c r="R10198" t="s">
        <v>117</v>
      </c>
      <c r="S10198" t="s">
        <v>16510</v>
      </c>
      <c r="T10198" t="s">
        <v>5669</v>
      </c>
      <c r="U10198" t="s">
        <v>39</v>
      </c>
      <c r="V10198">
        <v>13.32</v>
      </c>
    </row>
    <row r="10199" spans="1:22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22</v>
      </c>
      <c r="G10199" s="1">
        <v>0.1099</v>
      </c>
      <c r="H10199">
        <v>392.81</v>
      </c>
      <c r="I10199" t="s">
        <v>23</v>
      </c>
      <c r="J10199" t="s">
        <v>24</v>
      </c>
      <c r="K10199" t="s">
        <v>10742</v>
      </c>
      <c r="L10199" t="s">
        <v>58</v>
      </c>
      <c r="M10199">
        <v>60000</v>
      </c>
      <c r="N10199" t="s">
        <v>26</v>
      </c>
      <c r="O10199" s="2">
        <v>45056</v>
      </c>
      <c r="P10199" t="s">
        <v>27</v>
      </c>
      <c r="Q10199" t="s">
        <v>28</v>
      </c>
      <c r="R10199" t="s">
        <v>29</v>
      </c>
      <c r="S10199" t="s">
        <v>16511</v>
      </c>
      <c r="T10199" t="s">
        <v>199</v>
      </c>
      <c r="U10199" t="s">
        <v>200</v>
      </c>
      <c r="V10199">
        <v>3.3</v>
      </c>
    </row>
    <row r="10200" spans="1:22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22</v>
      </c>
      <c r="G10200" s="1">
        <v>7.51E-2</v>
      </c>
      <c r="H10200">
        <v>311.11</v>
      </c>
      <c r="I10200" t="s">
        <v>61</v>
      </c>
      <c r="J10200" t="s">
        <v>103</v>
      </c>
      <c r="K10200" t="s">
        <v>2704</v>
      </c>
      <c r="L10200" t="s">
        <v>25</v>
      </c>
      <c r="M10200">
        <v>88000</v>
      </c>
      <c r="N10200" t="s">
        <v>26</v>
      </c>
      <c r="O10200" s="2">
        <v>45056</v>
      </c>
      <c r="P10200" t="s">
        <v>27</v>
      </c>
      <c r="Q10200" t="s">
        <v>28</v>
      </c>
      <c r="R10200" t="s">
        <v>137</v>
      </c>
      <c r="S10200" t="s">
        <v>16512</v>
      </c>
      <c r="T10200" t="s">
        <v>174</v>
      </c>
      <c r="U10200" t="s">
        <v>75</v>
      </c>
      <c r="V10200">
        <v>11.4</v>
      </c>
    </row>
    <row r="10201" spans="1:22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22</v>
      </c>
      <c r="G10201" s="1">
        <v>0.10249999999999999</v>
      </c>
      <c r="H10201">
        <v>32.39</v>
      </c>
      <c r="I10201" t="s">
        <v>23</v>
      </c>
      <c r="J10201" t="s">
        <v>158</v>
      </c>
      <c r="K10201" t="s">
        <v>16513</v>
      </c>
      <c r="L10201" t="s">
        <v>25</v>
      </c>
      <c r="M10201">
        <v>28000</v>
      </c>
      <c r="N10201" t="s">
        <v>35</v>
      </c>
      <c r="O10201" s="2">
        <v>45056</v>
      </c>
      <c r="P10201" t="s">
        <v>67</v>
      </c>
      <c r="Q10201" t="s">
        <v>28</v>
      </c>
      <c r="R10201" t="s">
        <v>117</v>
      </c>
      <c r="S10201" t="s">
        <v>16514</v>
      </c>
      <c r="T10201" t="s">
        <v>636</v>
      </c>
      <c r="U10201" t="s">
        <v>390</v>
      </c>
      <c r="V10201">
        <v>24.21</v>
      </c>
    </row>
    <row r="10202" spans="1:22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94</v>
      </c>
      <c r="G10202" s="1">
        <v>0.14960000000000001</v>
      </c>
      <c r="H10202">
        <v>415.96</v>
      </c>
      <c r="I10202" t="s">
        <v>64</v>
      </c>
      <c r="J10202" t="s">
        <v>65</v>
      </c>
      <c r="K10202" t="s">
        <v>16515</v>
      </c>
      <c r="L10202" t="s">
        <v>25</v>
      </c>
      <c r="M10202">
        <v>43000</v>
      </c>
      <c r="N10202" t="s">
        <v>35</v>
      </c>
      <c r="O10202" s="2">
        <v>45056</v>
      </c>
      <c r="P10202" t="s">
        <v>27</v>
      </c>
      <c r="Q10202" t="s">
        <v>28</v>
      </c>
      <c r="R10202" t="s">
        <v>29</v>
      </c>
      <c r="S10202" t="s">
        <v>1124</v>
      </c>
      <c r="T10202" t="s">
        <v>1266</v>
      </c>
      <c r="U10202" t="s">
        <v>46</v>
      </c>
      <c r="V10202">
        <v>16.600000000000001</v>
      </c>
    </row>
    <row r="10203" spans="1:22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22</v>
      </c>
      <c r="G10203" s="1">
        <v>7.51E-2</v>
      </c>
      <c r="H10203">
        <v>93.34</v>
      </c>
      <c r="I10203" t="s">
        <v>61</v>
      </c>
      <c r="J10203" t="s">
        <v>103</v>
      </c>
      <c r="K10203" t="s">
        <v>16516</v>
      </c>
      <c r="L10203" t="s">
        <v>58</v>
      </c>
      <c r="M10203">
        <v>105996</v>
      </c>
      <c r="N10203" t="s">
        <v>2789</v>
      </c>
      <c r="O10203" s="2">
        <v>45056</v>
      </c>
      <c r="P10203" t="s">
        <v>27</v>
      </c>
      <c r="Q10203" t="s">
        <v>28</v>
      </c>
      <c r="R10203" t="s">
        <v>137</v>
      </c>
      <c r="S10203" t="s">
        <v>16517</v>
      </c>
      <c r="T10203" t="s">
        <v>786</v>
      </c>
      <c r="U10203" t="s">
        <v>32</v>
      </c>
      <c r="V10203">
        <v>5.83</v>
      </c>
    </row>
    <row r="10204" spans="1:22" x14ac:dyDescent="0.3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94</v>
      </c>
      <c r="G10204" s="1">
        <v>7.1400000000000005E-2</v>
      </c>
      <c r="H10204">
        <v>149.01</v>
      </c>
      <c r="I10204" t="s">
        <v>61</v>
      </c>
      <c r="J10204" t="s">
        <v>107</v>
      </c>
      <c r="K10204" t="s">
        <v>16518</v>
      </c>
      <c r="L10204" t="s">
        <v>43</v>
      </c>
      <c r="M10204">
        <v>65000</v>
      </c>
      <c r="N10204" t="s">
        <v>2789</v>
      </c>
      <c r="O10204" s="2">
        <v>45056</v>
      </c>
      <c r="P10204" t="s">
        <v>27</v>
      </c>
      <c r="Q10204" t="s">
        <v>28</v>
      </c>
      <c r="R10204" t="s">
        <v>36</v>
      </c>
      <c r="S10204" t="s">
        <v>16519</v>
      </c>
      <c r="T10204" t="s">
        <v>3791</v>
      </c>
      <c r="U10204" t="s">
        <v>46</v>
      </c>
      <c r="V10204">
        <v>13.24</v>
      </c>
    </row>
    <row r="10205" spans="1:22" x14ac:dyDescent="0.3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22</v>
      </c>
      <c r="G10205" s="1">
        <v>7.8799999999999995E-2</v>
      </c>
      <c r="H10205">
        <v>187.69</v>
      </c>
      <c r="I10205" t="s">
        <v>61</v>
      </c>
      <c r="J10205" t="s">
        <v>62</v>
      </c>
      <c r="K10205" t="s">
        <v>16520</v>
      </c>
      <c r="L10205" t="s">
        <v>25</v>
      </c>
      <c r="M10205">
        <v>72000</v>
      </c>
      <c r="N10205" t="s">
        <v>35</v>
      </c>
      <c r="O10205" s="2">
        <v>45056</v>
      </c>
      <c r="P10205" t="s">
        <v>27</v>
      </c>
      <c r="Q10205" t="s">
        <v>28</v>
      </c>
      <c r="R10205" t="s">
        <v>36</v>
      </c>
      <c r="S10205" t="s">
        <v>16521</v>
      </c>
      <c r="T10205" t="s">
        <v>987</v>
      </c>
      <c r="U10205" t="s">
        <v>32</v>
      </c>
      <c r="V10205">
        <v>18.95</v>
      </c>
    </row>
    <row r="10206" spans="1:22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22</v>
      </c>
      <c r="G10206" s="1">
        <v>0.1273</v>
      </c>
      <c r="H10206">
        <v>80.56</v>
      </c>
      <c r="I10206" t="s">
        <v>40</v>
      </c>
      <c r="J10206" t="s">
        <v>115</v>
      </c>
      <c r="K10206" t="s">
        <v>16522</v>
      </c>
      <c r="L10206" t="s">
        <v>25</v>
      </c>
      <c r="M10206">
        <v>40000</v>
      </c>
      <c r="N10206" t="s">
        <v>35</v>
      </c>
      <c r="O10206" s="2">
        <v>45056</v>
      </c>
      <c r="P10206" t="s">
        <v>27</v>
      </c>
      <c r="Q10206" t="s">
        <v>28</v>
      </c>
      <c r="R10206" t="s">
        <v>137</v>
      </c>
      <c r="S10206" t="s">
        <v>16523</v>
      </c>
      <c r="T10206" t="s">
        <v>874</v>
      </c>
      <c r="U10206" t="s">
        <v>46</v>
      </c>
      <c r="V10206">
        <v>2.0099999999999998</v>
      </c>
    </row>
    <row r="10207" spans="1:22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22</v>
      </c>
      <c r="G10207" s="1">
        <v>7.51E-2</v>
      </c>
      <c r="H10207">
        <v>311.11</v>
      </c>
      <c r="I10207" t="s">
        <v>61</v>
      </c>
      <c r="J10207" t="s">
        <v>103</v>
      </c>
      <c r="K10207" t="s">
        <v>16524</v>
      </c>
      <c r="L10207" t="s">
        <v>25</v>
      </c>
      <c r="M10207">
        <v>33280</v>
      </c>
      <c r="N10207" t="s">
        <v>35</v>
      </c>
      <c r="O10207" s="2">
        <v>45056</v>
      </c>
      <c r="P10207" t="s">
        <v>27</v>
      </c>
      <c r="Q10207" t="s">
        <v>28</v>
      </c>
      <c r="R10207" t="s">
        <v>29</v>
      </c>
      <c r="S10207" t="s">
        <v>16525</v>
      </c>
      <c r="T10207" t="s">
        <v>4321</v>
      </c>
      <c r="U10207" t="s">
        <v>125</v>
      </c>
      <c r="V10207">
        <v>9.2200000000000006</v>
      </c>
    </row>
    <row r="10208" spans="1:22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22</v>
      </c>
      <c r="G10208" s="1">
        <v>9.8799999999999999E-2</v>
      </c>
      <c r="H10208">
        <v>463.84</v>
      </c>
      <c r="I10208" t="s">
        <v>23</v>
      </c>
      <c r="J10208" t="s">
        <v>71</v>
      </c>
      <c r="K10208" t="s">
        <v>16526</v>
      </c>
      <c r="L10208" t="s">
        <v>58</v>
      </c>
      <c r="M10208">
        <v>67000</v>
      </c>
      <c r="N10208" t="s">
        <v>35</v>
      </c>
      <c r="O10208" s="2">
        <v>45056</v>
      </c>
      <c r="P10208" t="s">
        <v>27</v>
      </c>
      <c r="Q10208" t="s">
        <v>28</v>
      </c>
      <c r="R10208" t="s">
        <v>29</v>
      </c>
      <c r="S10208" t="s">
        <v>4120</v>
      </c>
      <c r="T10208" t="s">
        <v>247</v>
      </c>
      <c r="U10208" t="s">
        <v>200</v>
      </c>
      <c r="V10208">
        <v>23.21</v>
      </c>
    </row>
    <row r="10209" spans="1:22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94</v>
      </c>
      <c r="G10209" s="1">
        <v>0.1062</v>
      </c>
      <c r="H10209">
        <v>334.08</v>
      </c>
      <c r="I10209" t="s">
        <v>23</v>
      </c>
      <c r="J10209" t="s">
        <v>52</v>
      </c>
      <c r="K10209" t="s">
        <v>16527</v>
      </c>
      <c r="L10209" t="s">
        <v>58</v>
      </c>
      <c r="M10209">
        <v>3900000</v>
      </c>
      <c r="N10209" t="s">
        <v>35</v>
      </c>
      <c r="O10209" s="2">
        <v>45087</v>
      </c>
      <c r="P10209" t="s">
        <v>27</v>
      </c>
      <c r="Q10209" t="s">
        <v>28</v>
      </c>
      <c r="R10209" t="s">
        <v>82</v>
      </c>
      <c r="S10209" t="s">
        <v>7769</v>
      </c>
      <c r="T10209" t="s">
        <v>2639</v>
      </c>
      <c r="U10209" t="s">
        <v>380</v>
      </c>
      <c r="V10209">
        <v>0.2</v>
      </c>
    </row>
    <row r="10210" spans="1:22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22</v>
      </c>
      <c r="G10210" s="1">
        <v>6.7599999999999993E-2</v>
      </c>
      <c r="H10210">
        <v>169.23</v>
      </c>
      <c r="I10210" t="s">
        <v>61</v>
      </c>
      <c r="J10210" t="s">
        <v>162</v>
      </c>
      <c r="K10210" t="s">
        <v>16528</v>
      </c>
      <c r="L10210" t="s">
        <v>58</v>
      </c>
      <c r="M10210">
        <v>85000</v>
      </c>
      <c r="N10210" t="s">
        <v>35</v>
      </c>
      <c r="O10210" s="2">
        <v>45056</v>
      </c>
      <c r="P10210" t="s">
        <v>27</v>
      </c>
      <c r="Q10210" t="s">
        <v>28</v>
      </c>
      <c r="R10210" t="s">
        <v>29</v>
      </c>
      <c r="S10210" t="s">
        <v>1046</v>
      </c>
      <c r="T10210" t="s">
        <v>4033</v>
      </c>
      <c r="U10210" t="s">
        <v>432</v>
      </c>
      <c r="V10210">
        <v>12.69</v>
      </c>
    </row>
    <row r="10211" spans="1:22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94</v>
      </c>
      <c r="G10211" s="1">
        <v>0.16819999999999999</v>
      </c>
      <c r="H10211">
        <v>396.1</v>
      </c>
      <c r="I10211" t="s">
        <v>132</v>
      </c>
      <c r="J10211" t="s">
        <v>165</v>
      </c>
      <c r="K10211" t="s">
        <v>16529</v>
      </c>
      <c r="L10211" t="s">
        <v>43</v>
      </c>
      <c r="M10211">
        <v>55000</v>
      </c>
      <c r="N10211" t="s">
        <v>26</v>
      </c>
      <c r="O10211" s="2">
        <v>45056</v>
      </c>
      <c r="P10211" t="s">
        <v>67</v>
      </c>
      <c r="Q10211" t="s">
        <v>28</v>
      </c>
      <c r="R10211" t="s">
        <v>29</v>
      </c>
      <c r="S10211" t="s">
        <v>375</v>
      </c>
      <c r="T10211" t="s">
        <v>786</v>
      </c>
      <c r="U10211" t="s">
        <v>32</v>
      </c>
      <c r="V10211">
        <v>22.56</v>
      </c>
    </row>
    <row r="10212" spans="1:22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94</v>
      </c>
      <c r="G10212" s="1">
        <v>0.157</v>
      </c>
      <c r="H10212">
        <v>86.98</v>
      </c>
      <c r="I10212" t="s">
        <v>64</v>
      </c>
      <c r="J10212" t="s">
        <v>148</v>
      </c>
      <c r="K10212" t="s">
        <v>496</v>
      </c>
      <c r="L10212" t="s">
        <v>25</v>
      </c>
      <c r="M10212">
        <v>38004</v>
      </c>
      <c r="N10212" t="s">
        <v>26</v>
      </c>
      <c r="O10212" s="2">
        <v>45056</v>
      </c>
      <c r="P10212" t="s">
        <v>67</v>
      </c>
      <c r="Q10212" t="s">
        <v>28</v>
      </c>
      <c r="R10212" t="s">
        <v>29</v>
      </c>
      <c r="S10212" t="s">
        <v>16530</v>
      </c>
      <c r="T10212" t="s">
        <v>4790</v>
      </c>
      <c r="U10212" t="s">
        <v>39</v>
      </c>
      <c r="V10212">
        <v>22.89</v>
      </c>
    </row>
    <row r="10213" spans="1:22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94</v>
      </c>
      <c r="G10213" s="1">
        <v>0.1149</v>
      </c>
      <c r="H10213">
        <v>527.71</v>
      </c>
      <c r="I10213" t="s">
        <v>23</v>
      </c>
      <c r="J10213" t="s">
        <v>24</v>
      </c>
      <c r="K10213" t="s">
        <v>16531</v>
      </c>
      <c r="L10213" t="s">
        <v>58</v>
      </c>
      <c r="M10213">
        <v>80000</v>
      </c>
      <c r="N10213" t="s">
        <v>26</v>
      </c>
      <c r="O10213" s="2">
        <v>45148</v>
      </c>
      <c r="P10213" t="s">
        <v>27</v>
      </c>
      <c r="Q10213" t="s">
        <v>28</v>
      </c>
      <c r="R10213" t="s">
        <v>82</v>
      </c>
      <c r="S10213" t="s">
        <v>182</v>
      </c>
      <c r="T10213" t="s">
        <v>1581</v>
      </c>
      <c r="U10213" t="s">
        <v>566</v>
      </c>
      <c r="V10213">
        <v>11.56</v>
      </c>
    </row>
    <row r="10214" spans="1:22" x14ac:dyDescent="0.3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94</v>
      </c>
      <c r="G10214" s="1">
        <v>0.13109999999999999</v>
      </c>
      <c r="H10214">
        <v>193.89</v>
      </c>
      <c r="I10214" t="s">
        <v>40</v>
      </c>
      <c r="J10214" t="s">
        <v>41</v>
      </c>
      <c r="K10214" t="s">
        <v>16532</v>
      </c>
      <c r="L10214" t="s">
        <v>58</v>
      </c>
      <c r="M10214">
        <v>48000</v>
      </c>
      <c r="N10214" t="s">
        <v>35</v>
      </c>
      <c r="O10214" s="2">
        <v>45056</v>
      </c>
      <c r="P10214" t="s">
        <v>67</v>
      </c>
      <c r="Q10214" t="s">
        <v>28</v>
      </c>
      <c r="R10214" t="s">
        <v>29</v>
      </c>
      <c r="S10214" t="s">
        <v>16533</v>
      </c>
      <c r="T10214" t="s">
        <v>599</v>
      </c>
      <c r="U10214" t="s">
        <v>70</v>
      </c>
      <c r="V10214">
        <v>10.59</v>
      </c>
    </row>
    <row r="10215" spans="1:22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22</v>
      </c>
      <c r="G10215" s="1">
        <v>0.1273</v>
      </c>
      <c r="H10215">
        <v>281.94</v>
      </c>
      <c r="I10215" t="s">
        <v>40</v>
      </c>
      <c r="J10215" t="s">
        <v>115</v>
      </c>
      <c r="K10215" t="s">
        <v>16534</v>
      </c>
      <c r="L10215" t="s">
        <v>58</v>
      </c>
      <c r="M10215">
        <v>63000</v>
      </c>
      <c r="N10215" t="s">
        <v>35</v>
      </c>
      <c r="O10215" s="2">
        <v>45056</v>
      </c>
      <c r="P10215" t="s">
        <v>27</v>
      </c>
      <c r="Q10215" t="s">
        <v>28</v>
      </c>
      <c r="R10215" t="s">
        <v>29</v>
      </c>
      <c r="S10215" t="s">
        <v>16535</v>
      </c>
      <c r="T10215" t="s">
        <v>279</v>
      </c>
      <c r="U10215" t="s">
        <v>226</v>
      </c>
      <c r="V10215">
        <v>18.149999999999999</v>
      </c>
    </row>
    <row r="10216" spans="1:22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22</v>
      </c>
      <c r="G10216" s="1">
        <v>0.16320000000000001</v>
      </c>
      <c r="H10216">
        <v>882.89</v>
      </c>
      <c r="I10216" t="s">
        <v>64</v>
      </c>
      <c r="J10216" t="s">
        <v>418</v>
      </c>
      <c r="K10216" t="s">
        <v>16536</v>
      </c>
      <c r="L10216" t="s">
        <v>25</v>
      </c>
      <c r="M10216">
        <v>90000</v>
      </c>
      <c r="N10216" t="s">
        <v>26</v>
      </c>
      <c r="O10216" s="2">
        <v>45117</v>
      </c>
      <c r="P10216" t="s">
        <v>27</v>
      </c>
      <c r="Q10216" t="s">
        <v>28</v>
      </c>
      <c r="R10216" t="s">
        <v>29</v>
      </c>
      <c r="S10216" t="s">
        <v>16537</v>
      </c>
      <c r="T10216" t="s">
        <v>161</v>
      </c>
      <c r="U10216" t="s">
        <v>39</v>
      </c>
      <c r="V10216">
        <v>11.28</v>
      </c>
    </row>
    <row r="10217" spans="1:22" x14ac:dyDescent="0.3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94</v>
      </c>
      <c r="G10217" s="1">
        <v>7.51E-2</v>
      </c>
      <c r="H10217">
        <v>150.33000000000001</v>
      </c>
      <c r="I10217" t="s">
        <v>61</v>
      </c>
      <c r="J10217" t="s">
        <v>103</v>
      </c>
      <c r="K10217" t="s">
        <v>4545</v>
      </c>
      <c r="L10217" t="s">
        <v>58</v>
      </c>
      <c r="M10217">
        <v>60204</v>
      </c>
      <c r="N10217" t="s">
        <v>35</v>
      </c>
      <c r="O10217" s="2">
        <v>45056</v>
      </c>
      <c r="P10217" t="s">
        <v>27</v>
      </c>
      <c r="Q10217" t="s">
        <v>28</v>
      </c>
      <c r="R10217" t="s">
        <v>29</v>
      </c>
      <c r="S10217" t="s">
        <v>206</v>
      </c>
      <c r="T10217" t="s">
        <v>689</v>
      </c>
      <c r="U10217" t="s">
        <v>125</v>
      </c>
      <c r="V10217">
        <v>13.24</v>
      </c>
    </row>
    <row r="10218" spans="1:22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22</v>
      </c>
      <c r="G10218" s="1">
        <v>0.10249999999999999</v>
      </c>
      <c r="H10218">
        <v>388.62</v>
      </c>
      <c r="I10218" t="s">
        <v>23</v>
      </c>
      <c r="J10218" t="s">
        <v>158</v>
      </c>
      <c r="K10218" t="s">
        <v>16538</v>
      </c>
      <c r="L10218" t="s">
        <v>58</v>
      </c>
      <c r="M10218">
        <v>116000</v>
      </c>
      <c r="N10218" t="s">
        <v>35</v>
      </c>
      <c r="O10218" s="2">
        <v>45056</v>
      </c>
      <c r="P10218" t="s">
        <v>27</v>
      </c>
      <c r="Q10218" t="s">
        <v>28</v>
      </c>
      <c r="R10218" t="s">
        <v>137</v>
      </c>
      <c r="S10218" t="s">
        <v>824</v>
      </c>
      <c r="T10218" t="s">
        <v>156</v>
      </c>
      <c r="U10218" t="s">
        <v>157</v>
      </c>
      <c r="V10218">
        <v>0.78</v>
      </c>
    </row>
    <row r="10219" spans="1:22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22</v>
      </c>
      <c r="G10219" s="1">
        <v>0.1099</v>
      </c>
      <c r="H10219">
        <v>32.74</v>
      </c>
      <c r="I10219" t="s">
        <v>23</v>
      </c>
      <c r="J10219" t="s">
        <v>24</v>
      </c>
      <c r="K10219" t="s">
        <v>16539</v>
      </c>
      <c r="L10219" t="s">
        <v>25</v>
      </c>
      <c r="M10219">
        <v>24000</v>
      </c>
      <c r="N10219" t="s">
        <v>2789</v>
      </c>
      <c r="O10219" s="2">
        <v>45056</v>
      </c>
      <c r="P10219" t="s">
        <v>67</v>
      </c>
      <c r="Q10219" t="s">
        <v>28</v>
      </c>
      <c r="R10219" t="s">
        <v>117</v>
      </c>
      <c r="S10219" t="s">
        <v>16540</v>
      </c>
      <c r="T10219" t="s">
        <v>237</v>
      </c>
      <c r="U10219" t="s">
        <v>39</v>
      </c>
      <c r="V10219">
        <v>15.35</v>
      </c>
    </row>
    <row r="10220" spans="1:22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22</v>
      </c>
      <c r="G10220" s="1">
        <v>0.15329999999999999</v>
      </c>
      <c r="H10220">
        <v>348.28</v>
      </c>
      <c r="I10220" t="s">
        <v>64</v>
      </c>
      <c r="J10220" t="s">
        <v>98</v>
      </c>
      <c r="K10220" t="s">
        <v>16541</v>
      </c>
      <c r="L10220" t="s">
        <v>25</v>
      </c>
      <c r="M10220">
        <v>50004</v>
      </c>
      <c r="N10220" t="s">
        <v>35</v>
      </c>
      <c r="O10220" s="2">
        <v>45056</v>
      </c>
      <c r="P10220" t="s">
        <v>67</v>
      </c>
      <c r="Q10220" t="s">
        <v>28</v>
      </c>
      <c r="R10220" t="s">
        <v>29</v>
      </c>
      <c r="S10220" t="s">
        <v>16542</v>
      </c>
      <c r="T10220" t="s">
        <v>1489</v>
      </c>
      <c r="U10220" t="s">
        <v>32</v>
      </c>
      <c r="V10220">
        <v>18.53</v>
      </c>
    </row>
    <row r="10221" spans="1:22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22</v>
      </c>
      <c r="G10221" s="1">
        <v>0.1348</v>
      </c>
      <c r="H10221">
        <v>169.63</v>
      </c>
      <c r="I10221" t="s">
        <v>40</v>
      </c>
      <c r="J10221" t="s">
        <v>47</v>
      </c>
      <c r="K10221" t="s">
        <v>9476</v>
      </c>
      <c r="L10221" t="s">
        <v>25</v>
      </c>
      <c r="M10221">
        <v>55000</v>
      </c>
      <c r="N10221" t="s">
        <v>35</v>
      </c>
      <c r="O10221" s="2">
        <v>45056</v>
      </c>
      <c r="P10221" t="s">
        <v>27</v>
      </c>
      <c r="Q10221" t="s">
        <v>28</v>
      </c>
      <c r="R10221" t="s">
        <v>29</v>
      </c>
      <c r="S10221" t="s">
        <v>16543</v>
      </c>
      <c r="T10221" t="s">
        <v>826</v>
      </c>
      <c r="U10221" t="s">
        <v>32</v>
      </c>
      <c r="V10221">
        <v>6.13</v>
      </c>
    </row>
    <row r="10222" spans="1:22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94</v>
      </c>
      <c r="G10222" s="1">
        <v>0.1273</v>
      </c>
      <c r="H10222">
        <v>388.42</v>
      </c>
      <c r="I10222" t="s">
        <v>40</v>
      </c>
      <c r="J10222" t="s">
        <v>115</v>
      </c>
      <c r="K10222" t="s">
        <v>16544</v>
      </c>
      <c r="L10222" t="s">
        <v>58</v>
      </c>
      <c r="M10222">
        <v>85000</v>
      </c>
      <c r="N10222" t="s">
        <v>26</v>
      </c>
      <c r="O10222" s="2">
        <v>45087</v>
      </c>
      <c r="P10222" t="s">
        <v>27</v>
      </c>
      <c r="Q10222" t="s">
        <v>28</v>
      </c>
      <c r="R10222" t="s">
        <v>29</v>
      </c>
      <c r="S10222" t="s">
        <v>375</v>
      </c>
      <c r="T10222" t="s">
        <v>1630</v>
      </c>
      <c r="U10222" t="s">
        <v>80</v>
      </c>
      <c r="V10222">
        <v>22.21</v>
      </c>
    </row>
    <row r="10223" spans="1:22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22</v>
      </c>
      <c r="G10223" s="1">
        <v>0.14219999999999999</v>
      </c>
      <c r="H10223">
        <v>548.55999999999995</v>
      </c>
      <c r="I10223" t="s">
        <v>40</v>
      </c>
      <c r="J10223" t="s">
        <v>57</v>
      </c>
      <c r="K10223" t="s">
        <v>16545</v>
      </c>
      <c r="L10223" t="s">
        <v>25</v>
      </c>
      <c r="M10223">
        <v>48000</v>
      </c>
      <c r="N10223" t="s">
        <v>35</v>
      </c>
      <c r="O10223" s="2">
        <v>45056</v>
      </c>
      <c r="P10223" t="s">
        <v>27</v>
      </c>
      <c r="Q10223" t="s">
        <v>28</v>
      </c>
      <c r="R10223" t="s">
        <v>29</v>
      </c>
      <c r="S10223" t="s">
        <v>16546</v>
      </c>
      <c r="T10223" t="s">
        <v>987</v>
      </c>
      <c r="U10223" t="s">
        <v>32</v>
      </c>
      <c r="V10223">
        <v>23.96</v>
      </c>
    </row>
    <row r="10224" spans="1:22" x14ac:dyDescent="0.3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22</v>
      </c>
      <c r="G10224" s="1">
        <v>0.13850000000000001</v>
      </c>
      <c r="H10224">
        <v>221.69</v>
      </c>
      <c r="I10224" t="s">
        <v>40</v>
      </c>
      <c r="J10224" t="s">
        <v>89</v>
      </c>
      <c r="K10224" t="s">
        <v>16547</v>
      </c>
      <c r="L10224" t="s">
        <v>25</v>
      </c>
      <c r="M10224">
        <v>30000</v>
      </c>
      <c r="N10224" t="s">
        <v>35</v>
      </c>
      <c r="O10224" s="2">
        <v>45056</v>
      </c>
      <c r="P10224" t="s">
        <v>27</v>
      </c>
      <c r="Q10224" t="s">
        <v>28</v>
      </c>
      <c r="R10224" t="s">
        <v>36</v>
      </c>
      <c r="S10224" t="s">
        <v>16548</v>
      </c>
      <c r="T10224" t="s">
        <v>1927</v>
      </c>
      <c r="U10224" t="s">
        <v>1098</v>
      </c>
      <c r="V10224">
        <v>13.28</v>
      </c>
    </row>
    <row r="10225" spans="1:22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22</v>
      </c>
      <c r="G10225" s="1">
        <v>0.15329999999999999</v>
      </c>
      <c r="H10225">
        <v>104.49</v>
      </c>
      <c r="I10225" t="s">
        <v>64</v>
      </c>
      <c r="J10225" t="s">
        <v>98</v>
      </c>
      <c r="K10225" t="s">
        <v>16549</v>
      </c>
      <c r="L10225" t="s">
        <v>25</v>
      </c>
      <c r="M10225">
        <v>42708</v>
      </c>
      <c r="N10225" t="s">
        <v>35</v>
      </c>
      <c r="O10225" s="2">
        <v>45056</v>
      </c>
      <c r="P10225" t="s">
        <v>27</v>
      </c>
      <c r="Q10225" t="s">
        <v>28</v>
      </c>
      <c r="R10225" t="s">
        <v>137</v>
      </c>
      <c r="S10225" t="s">
        <v>14372</v>
      </c>
      <c r="T10225" t="s">
        <v>38</v>
      </c>
      <c r="U10225" t="s">
        <v>39</v>
      </c>
      <c r="V10225">
        <v>1.69</v>
      </c>
    </row>
    <row r="10226" spans="1:22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94</v>
      </c>
      <c r="G10226" s="1">
        <v>0.1719</v>
      </c>
      <c r="H10226">
        <v>403.03</v>
      </c>
      <c r="I10226" t="s">
        <v>132</v>
      </c>
      <c r="J10226" t="s">
        <v>704</v>
      </c>
      <c r="K10226" t="s">
        <v>16550</v>
      </c>
      <c r="L10226" t="s">
        <v>25</v>
      </c>
      <c r="M10226">
        <v>99996</v>
      </c>
      <c r="N10226" t="s">
        <v>26</v>
      </c>
      <c r="O10226" s="2">
        <v>45087</v>
      </c>
      <c r="P10226" t="s">
        <v>27</v>
      </c>
      <c r="Q10226" t="s">
        <v>28</v>
      </c>
      <c r="R10226" t="s">
        <v>29</v>
      </c>
      <c r="S10226" t="s">
        <v>375</v>
      </c>
      <c r="T10226" t="s">
        <v>4328</v>
      </c>
      <c r="U10226" t="s">
        <v>1098</v>
      </c>
      <c r="V10226">
        <v>24.89</v>
      </c>
    </row>
    <row r="10227" spans="1:22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94</v>
      </c>
      <c r="G10227" s="1">
        <v>0.11360000000000001</v>
      </c>
      <c r="H10227">
        <v>277.32</v>
      </c>
      <c r="I10227" t="s">
        <v>23</v>
      </c>
      <c r="J10227" t="s">
        <v>33</v>
      </c>
      <c r="K10227" t="s">
        <v>9099</v>
      </c>
      <c r="L10227" t="s">
        <v>25</v>
      </c>
      <c r="M10227">
        <v>36300</v>
      </c>
      <c r="N10227" t="s">
        <v>35</v>
      </c>
      <c r="O10227" s="2">
        <v>45087</v>
      </c>
      <c r="P10227" t="s">
        <v>27</v>
      </c>
      <c r="Q10227" t="s">
        <v>28</v>
      </c>
      <c r="R10227" t="s">
        <v>29</v>
      </c>
      <c r="S10227" t="s">
        <v>16551</v>
      </c>
      <c r="T10227" t="s">
        <v>708</v>
      </c>
      <c r="U10227" t="s">
        <v>200</v>
      </c>
      <c r="V10227">
        <v>17.12</v>
      </c>
    </row>
    <row r="10228" spans="1:22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22</v>
      </c>
      <c r="G10228" s="1">
        <v>9.8799999999999999E-2</v>
      </c>
      <c r="H10228">
        <v>386.54</v>
      </c>
      <c r="I10228" t="s">
        <v>23</v>
      </c>
      <c r="J10228" t="s">
        <v>71</v>
      </c>
      <c r="K10228" t="s">
        <v>803</v>
      </c>
      <c r="L10228" t="s">
        <v>25</v>
      </c>
      <c r="M10228">
        <v>42000</v>
      </c>
      <c r="N10228" t="s">
        <v>2789</v>
      </c>
      <c r="O10228" s="2">
        <v>45056</v>
      </c>
      <c r="P10228" t="s">
        <v>27</v>
      </c>
      <c r="Q10228" t="s">
        <v>28</v>
      </c>
      <c r="R10228" t="s">
        <v>29</v>
      </c>
      <c r="S10228" t="s">
        <v>16552</v>
      </c>
      <c r="T10228" t="s">
        <v>805</v>
      </c>
      <c r="U10228" t="s">
        <v>806</v>
      </c>
      <c r="V10228">
        <v>23.83</v>
      </c>
    </row>
    <row r="10229" spans="1:22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94</v>
      </c>
      <c r="G10229" s="1">
        <v>0.1062</v>
      </c>
      <c r="H10229">
        <v>286.67</v>
      </c>
      <c r="I10229" t="s">
        <v>23</v>
      </c>
      <c r="J10229" t="s">
        <v>52</v>
      </c>
      <c r="K10229" t="s">
        <v>16553</v>
      </c>
      <c r="L10229" t="s">
        <v>25</v>
      </c>
      <c r="M10229">
        <v>42500</v>
      </c>
      <c r="N10229" t="s">
        <v>26</v>
      </c>
      <c r="O10229" s="2">
        <v>45087</v>
      </c>
      <c r="P10229" t="s">
        <v>67</v>
      </c>
      <c r="Q10229" t="s">
        <v>28</v>
      </c>
      <c r="R10229" t="s">
        <v>29</v>
      </c>
      <c r="S10229" t="s">
        <v>375</v>
      </c>
      <c r="T10229" t="s">
        <v>379</v>
      </c>
      <c r="U10229" t="s">
        <v>380</v>
      </c>
      <c r="V10229">
        <v>20.67</v>
      </c>
    </row>
    <row r="10230" spans="1:22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22</v>
      </c>
      <c r="G10230" s="1">
        <v>0.1459</v>
      </c>
      <c r="H10230">
        <v>103.4</v>
      </c>
      <c r="I10230" t="s">
        <v>64</v>
      </c>
      <c r="J10230" t="s">
        <v>262</v>
      </c>
      <c r="K10230" t="s">
        <v>16554</v>
      </c>
      <c r="L10230" t="s">
        <v>58</v>
      </c>
      <c r="M10230">
        <v>60000</v>
      </c>
      <c r="N10230" t="s">
        <v>35</v>
      </c>
      <c r="O10230" s="2">
        <v>45056</v>
      </c>
      <c r="P10230" t="s">
        <v>27</v>
      </c>
      <c r="Q10230" t="s">
        <v>28</v>
      </c>
      <c r="R10230" t="s">
        <v>29</v>
      </c>
      <c r="S10230" t="s">
        <v>13056</v>
      </c>
      <c r="T10230" t="s">
        <v>1722</v>
      </c>
      <c r="U10230" t="s">
        <v>157</v>
      </c>
      <c r="V10230">
        <v>24.2</v>
      </c>
    </row>
    <row r="10231" spans="1:22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22</v>
      </c>
      <c r="G10231" s="1">
        <v>0.16020000000000001</v>
      </c>
      <c r="H10231">
        <v>337.61</v>
      </c>
      <c r="I10231" t="s">
        <v>64</v>
      </c>
      <c r="J10231" t="s">
        <v>418</v>
      </c>
      <c r="K10231" t="s">
        <v>16555</v>
      </c>
      <c r="L10231" t="s">
        <v>25</v>
      </c>
      <c r="M10231">
        <v>34560</v>
      </c>
      <c r="N10231" t="s">
        <v>35</v>
      </c>
      <c r="O10231" s="2">
        <v>45027</v>
      </c>
      <c r="P10231" t="s">
        <v>27</v>
      </c>
      <c r="Q10231" t="s">
        <v>28</v>
      </c>
      <c r="R10231" t="s">
        <v>29</v>
      </c>
      <c r="S10231" t="s">
        <v>16556</v>
      </c>
      <c r="T10231" t="s">
        <v>786</v>
      </c>
      <c r="U10231" t="s">
        <v>32</v>
      </c>
      <c r="V10231">
        <v>13.03</v>
      </c>
    </row>
    <row r="10232" spans="1:22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94</v>
      </c>
      <c r="G10232" s="1">
        <v>7.1400000000000005E-2</v>
      </c>
      <c r="H10232">
        <v>208.61</v>
      </c>
      <c r="I10232" t="s">
        <v>61</v>
      </c>
      <c r="J10232" t="s">
        <v>107</v>
      </c>
      <c r="K10232" t="s">
        <v>16557</v>
      </c>
      <c r="L10232" t="s">
        <v>58</v>
      </c>
      <c r="M10232">
        <v>43000</v>
      </c>
      <c r="N10232" t="s">
        <v>26</v>
      </c>
      <c r="O10232" s="2">
        <v>45056</v>
      </c>
      <c r="P10232" t="s">
        <v>27</v>
      </c>
      <c r="Q10232" t="s">
        <v>28</v>
      </c>
      <c r="R10232" t="s">
        <v>29</v>
      </c>
      <c r="S10232" t="s">
        <v>16558</v>
      </c>
      <c r="T10232" t="s">
        <v>2469</v>
      </c>
      <c r="U10232" t="s">
        <v>140</v>
      </c>
      <c r="V10232">
        <v>8.73</v>
      </c>
    </row>
    <row r="10233" spans="1:22" x14ac:dyDescent="0.3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94</v>
      </c>
      <c r="G10233" s="1">
        <v>0.16450000000000001</v>
      </c>
      <c r="H10233">
        <v>221.03</v>
      </c>
      <c r="I10233" t="s">
        <v>132</v>
      </c>
      <c r="J10233" t="s">
        <v>252</v>
      </c>
      <c r="K10233" t="s">
        <v>16559</v>
      </c>
      <c r="L10233" t="s">
        <v>25</v>
      </c>
      <c r="M10233">
        <v>36000</v>
      </c>
      <c r="N10233" t="s">
        <v>35</v>
      </c>
      <c r="O10233" s="2">
        <v>45056</v>
      </c>
      <c r="P10233" t="s">
        <v>27</v>
      </c>
      <c r="Q10233" t="s">
        <v>28</v>
      </c>
      <c r="R10233" t="s">
        <v>29</v>
      </c>
      <c r="S10233" t="s">
        <v>16560</v>
      </c>
      <c r="T10233" t="s">
        <v>958</v>
      </c>
      <c r="U10233" t="s">
        <v>46</v>
      </c>
      <c r="V10233">
        <v>18.13</v>
      </c>
    </row>
    <row r="10234" spans="1:22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94</v>
      </c>
      <c r="G10234" s="1">
        <v>0.15329999999999999</v>
      </c>
      <c r="H10234">
        <v>158.16</v>
      </c>
      <c r="I10234" t="s">
        <v>64</v>
      </c>
      <c r="J10234" t="s">
        <v>98</v>
      </c>
      <c r="K10234" t="s">
        <v>16561</v>
      </c>
      <c r="L10234" t="s">
        <v>25</v>
      </c>
      <c r="M10234">
        <v>36000</v>
      </c>
      <c r="N10234" t="s">
        <v>26</v>
      </c>
      <c r="O10234" s="2">
        <v>45056</v>
      </c>
      <c r="P10234" t="s">
        <v>67</v>
      </c>
      <c r="Q10234" t="s">
        <v>28</v>
      </c>
      <c r="R10234" t="s">
        <v>36</v>
      </c>
      <c r="S10234" t="s">
        <v>16562</v>
      </c>
      <c r="T10234" t="s">
        <v>767</v>
      </c>
      <c r="U10234" t="s">
        <v>32</v>
      </c>
      <c r="V10234">
        <v>12.63</v>
      </c>
    </row>
    <row r="10235" spans="1:22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22</v>
      </c>
      <c r="G10235" s="1">
        <v>0.1038</v>
      </c>
      <c r="H10235">
        <v>259.57</v>
      </c>
      <c r="I10235" t="s">
        <v>23</v>
      </c>
      <c r="J10235" t="s">
        <v>71</v>
      </c>
      <c r="K10235" t="s">
        <v>16563</v>
      </c>
      <c r="L10235" t="s">
        <v>58</v>
      </c>
      <c r="M10235">
        <v>62000</v>
      </c>
      <c r="N10235" t="s">
        <v>26</v>
      </c>
      <c r="O10235" s="2">
        <v>45087</v>
      </c>
      <c r="P10235" t="s">
        <v>27</v>
      </c>
      <c r="Q10235" t="s">
        <v>28</v>
      </c>
      <c r="R10235" t="s">
        <v>277</v>
      </c>
      <c r="S10235" t="s">
        <v>16564</v>
      </c>
      <c r="T10235" t="s">
        <v>1391</v>
      </c>
      <c r="U10235" t="s">
        <v>1098</v>
      </c>
      <c r="V10235">
        <v>9.7200000000000006</v>
      </c>
    </row>
    <row r="10236" spans="1:22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94</v>
      </c>
      <c r="G10236" s="1">
        <v>7.1400000000000005E-2</v>
      </c>
      <c r="H10236">
        <v>19.87</v>
      </c>
      <c r="I10236" t="s">
        <v>61</v>
      </c>
      <c r="J10236" t="s">
        <v>107</v>
      </c>
      <c r="K10236" t="s">
        <v>9621</v>
      </c>
      <c r="L10236" t="s">
        <v>25</v>
      </c>
      <c r="M10236">
        <v>44564</v>
      </c>
      <c r="N10236" t="s">
        <v>35</v>
      </c>
      <c r="O10236" s="2">
        <v>45056</v>
      </c>
      <c r="P10236" t="s">
        <v>27</v>
      </c>
      <c r="Q10236" t="s">
        <v>28</v>
      </c>
      <c r="R10236" t="s">
        <v>137</v>
      </c>
      <c r="S10236" t="s">
        <v>16565</v>
      </c>
      <c r="T10236" t="s">
        <v>1205</v>
      </c>
      <c r="U10236" t="s">
        <v>1098</v>
      </c>
      <c r="V10236">
        <v>19.010000000000002</v>
      </c>
    </row>
    <row r="10237" spans="1:22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22</v>
      </c>
      <c r="G10237" s="1">
        <v>0.13109999999999999</v>
      </c>
      <c r="H10237">
        <v>168.74</v>
      </c>
      <c r="I10237" t="s">
        <v>40</v>
      </c>
      <c r="J10237" t="s">
        <v>41</v>
      </c>
      <c r="K10237" t="s">
        <v>4890</v>
      </c>
      <c r="L10237" t="s">
        <v>25</v>
      </c>
      <c r="M10237">
        <v>23000</v>
      </c>
      <c r="N10237" t="s">
        <v>26</v>
      </c>
      <c r="O10237" s="2">
        <v>45056</v>
      </c>
      <c r="P10237" t="s">
        <v>27</v>
      </c>
      <c r="Q10237" t="s">
        <v>28</v>
      </c>
      <c r="R10237" t="s">
        <v>122</v>
      </c>
      <c r="S10237" t="s">
        <v>16566</v>
      </c>
      <c r="T10237" t="s">
        <v>1181</v>
      </c>
      <c r="U10237" t="s">
        <v>390</v>
      </c>
      <c r="V10237">
        <v>14.14</v>
      </c>
    </row>
    <row r="10238" spans="1:22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22</v>
      </c>
      <c r="G10238" s="1">
        <v>9.8799999999999999E-2</v>
      </c>
      <c r="H10238">
        <v>77.31</v>
      </c>
      <c r="I10238" t="s">
        <v>23</v>
      </c>
      <c r="J10238" t="s">
        <v>71</v>
      </c>
      <c r="K10238" t="s">
        <v>16567</v>
      </c>
      <c r="L10238" t="s">
        <v>58</v>
      </c>
      <c r="M10238">
        <v>69684</v>
      </c>
      <c r="N10238" t="s">
        <v>35</v>
      </c>
      <c r="O10238" s="2">
        <v>45056</v>
      </c>
      <c r="P10238" t="s">
        <v>27</v>
      </c>
      <c r="Q10238" t="s">
        <v>28</v>
      </c>
      <c r="R10238" t="s">
        <v>189</v>
      </c>
      <c r="S10238" t="s">
        <v>319</v>
      </c>
      <c r="T10238" t="s">
        <v>1225</v>
      </c>
      <c r="U10238" t="s">
        <v>32</v>
      </c>
      <c r="V10238">
        <v>5.31</v>
      </c>
    </row>
    <row r="10239" spans="1:22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94</v>
      </c>
      <c r="G10239" s="1">
        <v>0.17560000000000001</v>
      </c>
      <c r="H10239">
        <v>125.78</v>
      </c>
      <c r="I10239" t="s">
        <v>132</v>
      </c>
      <c r="J10239" t="s">
        <v>133</v>
      </c>
      <c r="K10239" t="s">
        <v>16568</v>
      </c>
      <c r="L10239" t="s">
        <v>58</v>
      </c>
      <c r="M10239" s="3">
        <v>100000</v>
      </c>
      <c r="N10239" t="s">
        <v>35</v>
      </c>
      <c r="O10239" s="2">
        <v>45056</v>
      </c>
      <c r="P10239" t="s">
        <v>27</v>
      </c>
      <c r="Q10239" t="s">
        <v>28</v>
      </c>
      <c r="R10239" t="s">
        <v>29</v>
      </c>
      <c r="S10239" t="s">
        <v>16569</v>
      </c>
      <c r="T10239" t="s">
        <v>1084</v>
      </c>
      <c r="U10239" t="s">
        <v>899</v>
      </c>
      <c r="V10239">
        <v>8.7100000000000009</v>
      </c>
    </row>
    <row r="10240" spans="1:22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22</v>
      </c>
      <c r="G10240" s="1">
        <v>0.16070000000000001</v>
      </c>
      <c r="H10240">
        <v>140.77000000000001</v>
      </c>
      <c r="I10240" t="s">
        <v>64</v>
      </c>
      <c r="J10240" t="s">
        <v>418</v>
      </c>
      <c r="K10240" t="s">
        <v>9332</v>
      </c>
      <c r="L10240" t="s">
        <v>25</v>
      </c>
      <c r="M10240">
        <v>24000</v>
      </c>
      <c r="N10240" t="s">
        <v>26</v>
      </c>
      <c r="O10240" s="2">
        <v>45056</v>
      </c>
      <c r="P10240" t="s">
        <v>27</v>
      </c>
      <c r="Q10240" t="s">
        <v>28</v>
      </c>
      <c r="R10240" t="s">
        <v>29</v>
      </c>
      <c r="S10240" t="s">
        <v>16570</v>
      </c>
      <c r="T10240" t="s">
        <v>7497</v>
      </c>
      <c r="U10240" t="s">
        <v>32</v>
      </c>
      <c r="V10240">
        <v>2</v>
      </c>
    </row>
    <row r="10241" spans="1:22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94</v>
      </c>
      <c r="G10241" s="1">
        <v>0.1361</v>
      </c>
      <c r="H10241">
        <v>348.31</v>
      </c>
      <c r="I10241" t="s">
        <v>40</v>
      </c>
      <c r="J10241" t="s">
        <v>41</v>
      </c>
      <c r="K10241" t="s">
        <v>427</v>
      </c>
      <c r="L10241" t="s">
        <v>25</v>
      </c>
      <c r="M10241" s="3">
        <v>100000</v>
      </c>
      <c r="N10241" t="s">
        <v>26</v>
      </c>
      <c r="O10241" s="2">
        <v>45087</v>
      </c>
      <c r="P10241" t="s">
        <v>27</v>
      </c>
      <c r="Q10241" t="s">
        <v>28</v>
      </c>
      <c r="R10241" t="s">
        <v>36</v>
      </c>
      <c r="S10241" t="s">
        <v>375</v>
      </c>
      <c r="T10241" t="s">
        <v>156</v>
      </c>
      <c r="U10241" t="s">
        <v>157</v>
      </c>
      <c r="V10241">
        <v>23.81</v>
      </c>
    </row>
    <row r="10242" spans="1:22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22</v>
      </c>
      <c r="G10242" s="1">
        <v>0.11360000000000001</v>
      </c>
      <c r="H10242">
        <v>65.819999999999993</v>
      </c>
      <c r="I10242" t="s">
        <v>23</v>
      </c>
      <c r="J10242" t="s">
        <v>33</v>
      </c>
      <c r="K10242" t="s">
        <v>16571</v>
      </c>
      <c r="L10242" t="s">
        <v>25</v>
      </c>
      <c r="M10242">
        <v>45996</v>
      </c>
      <c r="N10242" t="s">
        <v>35</v>
      </c>
      <c r="O10242" s="2">
        <v>45056</v>
      </c>
      <c r="P10242" t="s">
        <v>27</v>
      </c>
      <c r="Q10242" t="s">
        <v>28</v>
      </c>
      <c r="R10242" t="s">
        <v>137</v>
      </c>
      <c r="S10242" t="s">
        <v>16572</v>
      </c>
      <c r="T10242" t="s">
        <v>38</v>
      </c>
      <c r="U10242" t="s">
        <v>39</v>
      </c>
      <c r="V10242">
        <v>7.98</v>
      </c>
    </row>
    <row r="10243" spans="1:22" x14ac:dyDescent="0.3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94</v>
      </c>
      <c r="G10243" s="1">
        <v>0.20530000000000001</v>
      </c>
      <c r="H10243">
        <v>227.72</v>
      </c>
      <c r="I10243" t="s">
        <v>983</v>
      </c>
      <c r="J10243" t="s">
        <v>6580</v>
      </c>
      <c r="K10243" t="s">
        <v>16573</v>
      </c>
      <c r="L10243" t="s">
        <v>25</v>
      </c>
      <c r="M10243">
        <v>23000</v>
      </c>
      <c r="N10243" t="s">
        <v>2789</v>
      </c>
      <c r="O10243" s="2">
        <v>45087</v>
      </c>
      <c r="P10243" t="s">
        <v>67</v>
      </c>
      <c r="Q10243" t="s">
        <v>28</v>
      </c>
      <c r="R10243" t="s">
        <v>29</v>
      </c>
      <c r="S10243" t="s">
        <v>16574</v>
      </c>
      <c r="T10243" t="s">
        <v>1205</v>
      </c>
      <c r="U10243" t="s">
        <v>1098</v>
      </c>
      <c r="V10243">
        <v>12.73</v>
      </c>
    </row>
    <row r="10244" spans="1:22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22</v>
      </c>
      <c r="G10244" s="1">
        <v>0.13109999999999999</v>
      </c>
      <c r="H10244">
        <v>404.97</v>
      </c>
      <c r="I10244" t="s">
        <v>40</v>
      </c>
      <c r="J10244" t="s">
        <v>41</v>
      </c>
      <c r="K10244" t="s">
        <v>16575</v>
      </c>
      <c r="L10244" t="s">
        <v>58</v>
      </c>
      <c r="M10244">
        <v>95000</v>
      </c>
      <c r="N10244" t="s">
        <v>2789</v>
      </c>
      <c r="O10244" s="2">
        <v>45087</v>
      </c>
      <c r="P10244" t="s">
        <v>27</v>
      </c>
      <c r="Q10244" t="s">
        <v>28</v>
      </c>
      <c r="R10244" t="s">
        <v>29</v>
      </c>
      <c r="S10244" t="s">
        <v>16576</v>
      </c>
      <c r="T10244" t="s">
        <v>2849</v>
      </c>
      <c r="U10244" t="s">
        <v>32</v>
      </c>
      <c r="V10244">
        <v>4.38</v>
      </c>
    </row>
    <row r="10245" spans="1:22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94</v>
      </c>
      <c r="G10245" s="1">
        <v>7.8799999999999995E-2</v>
      </c>
      <c r="H10245">
        <v>247.18</v>
      </c>
      <c r="I10245" t="s">
        <v>61</v>
      </c>
      <c r="J10245" t="s">
        <v>62</v>
      </c>
      <c r="K10245" t="s">
        <v>16577</v>
      </c>
      <c r="L10245" t="s">
        <v>25</v>
      </c>
      <c r="M10245">
        <v>45000</v>
      </c>
      <c r="N10245" t="s">
        <v>35</v>
      </c>
      <c r="O10245" s="2">
        <v>45087</v>
      </c>
      <c r="P10245" t="s">
        <v>27</v>
      </c>
      <c r="Q10245" t="s">
        <v>28</v>
      </c>
      <c r="R10245" t="s">
        <v>170</v>
      </c>
      <c r="S10245" t="s">
        <v>16578</v>
      </c>
      <c r="T10245" t="s">
        <v>168</v>
      </c>
      <c r="U10245" t="s">
        <v>75</v>
      </c>
      <c r="V10245">
        <v>23.44</v>
      </c>
    </row>
    <row r="10246" spans="1:22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22</v>
      </c>
      <c r="G10246" s="1">
        <v>6.7599999999999993E-2</v>
      </c>
      <c r="H10246">
        <v>246.14</v>
      </c>
      <c r="I10246" t="s">
        <v>61</v>
      </c>
      <c r="J10246" t="s">
        <v>162</v>
      </c>
      <c r="K10246" t="s">
        <v>16579</v>
      </c>
      <c r="L10246" t="s">
        <v>58</v>
      </c>
      <c r="M10246">
        <v>64000</v>
      </c>
      <c r="N10246" t="s">
        <v>35</v>
      </c>
      <c r="O10246" s="2">
        <v>45056</v>
      </c>
      <c r="P10246" t="s">
        <v>27</v>
      </c>
      <c r="Q10246" t="s">
        <v>28</v>
      </c>
      <c r="R10246" t="s">
        <v>277</v>
      </c>
      <c r="S10246" t="s">
        <v>16580</v>
      </c>
      <c r="T10246" t="s">
        <v>389</v>
      </c>
      <c r="U10246" t="s">
        <v>390</v>
      </c>
      <c r="V10246">
        <v>11.38</v>
      </c>
    </row>
    <row r="10247" spans="1:22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94</v>
      </c>
      <c r="G10247" s="1">
        <v>0.15210000000000001</v>
      </c>
      <c r="H10247">
        <v>244.39</v>
      </c>
      <c r="I10247" t="s">
        <v>64</v>
      </c>
      <c r="J10247" t="s">
        <v>65</v>
      </c>
      <c r="K10247" t="s">
        <v>893</v>
      </c>
      <c r="L10247" t="s">
        <v>58</v>
      </c>
      <c r="M10247">
        <v>41600</v>
      </c>
      <c r="N10247" t="s">
        <v>26</v>
      </c>
      <c r="O10247" s="2">
        <v>45087</v>
      </c>
      <c r="P10247" t="s">
        <v>27</v>
      </c>
      <c r="Q10247" t="s">
        <v>28</v>
      </c>
      <c r="R10247" t="s">
        <v>82</v>
      </c>
      <c r="S10247" t="s">
        <v>2986</v>
      </c>
      <c r="T10247" t="s">
        <v>529</v>
      </c>
      <c r="U10247" t="s">
        <v>75</v>
      </c>
      <c r="V10247">
        <v>21.32</v>
      </c>
    </row>
    <row r="10248" spans="1:22" x14ac:dyDescent="0.3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94</v>
      </c>
      <c r="G10248" s="1">
        <v>0.16450000000000001</v>
      </c>
      <c r="H10248">
        <v>90.87</v>
      </c>
      <c r="I10248" t="s">
        <v>132</v>
      </c>
      <c r="J10248" t="s">
        <v>252</v>
      </c>
      <c r="K10248" t="s">
        <v>16581</v>
      </c>
      <c r="L10248" t="s">
        <v>25</v>
      </c>
      <c r="M10248">
        <v>50001.56</v>
      </c>
      <c r="N10248" t="s">
        <v>35</v>
      </c>
      <c r="O10248" s="2">
        <v>45056</v>
      </c>
      <c r="P10248" t="s">
        <v>67</v>
      </c>
      <c r="Q10248" t="s">
        <v>28</v>
      </c>
      <c r="R10248" t="s">
        <v>137</v>
      </c>
      <c r="S10248" t="s">
        <v>16582</v>
      </c>
      <c r="T10248" t="s">
        <v>1024</v>
      </c>
      <c r="U10248" t="s">
        <v>46</v>
      </c>
      <c r="V10248">
        <v>21.73</v>
      </c>
    </row>
    <row r="10249" spans="1:22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22</v>
      </c>
      <c r="G10249" s="1">
        <v>0.1273</v>
      </c>
      <c r="H10249">
        <v>369.21</v>
      </c>
      <c r="I10249" t="s">
        <v>40</v>
      </c>
      <c r="J10249" t="s">
        <v>115</v>
      </c>
      <c r="K10249" t="s">
        <v>16583</v>
      </c>
      <c r="L10249" t="s">
        <v>58</v>
      </c>
      <c r="M10249">
        <v>80000</v>
      </c>
      <c r="N10249" t="s">
        <v>26</v>
      </c>
      <c r="O10249" s="2">
        <v>45056</v>
      </c>
      <c r="P10249" t="s">
        <v>27</v>
      </c>
      <c r="Q10249" t="s">
        <v>28</v>
      </c>
      <c r="R10249" t="s">
        <v>2831</v>
      </c>
      <c r="S10249" t="s">
        <v>16584</v>
      </c>
      <c r="T10249" t="s">
        <v>2721</v>
      </c>
      <c r="U10249" t="s">
        <v>934</v>
      </c>
      <c r="V10249">
        <v>16.739999999999998</v>
      </c>
    </row>
    <row r="10250" spans="1:22" x14ac:dyDescent="0.3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94</v>
      </c>
      <c r="G10250" s="1">
        <v>0.1099</v>
      </c>
      <c r="H10250">
        <v>191.84</v>
      </c>
      <c r="I10250" t="s">
        <v>23</v>
      </c>
      <c r="J10250" t="s">
        <v>24</v>
      </c>
      <c r="K10250" t="s">
        <v>7724</v>
      </c>
      <c r="L10250" t="s">
        <v>58</v>
      </c>
      <c r="M10250">
        <v>70000</v>
      </c>
      <c r="N10250" t="s">
        <v>35</v>
      </c>
      <c r="O10250" s="2">
        <v>45087</v>
      </c>
      <c r="P10250" t="s">
        <v>27</v>
      </c>
      <c r="Q10250" t="s">
        <v>28</v>
      </c>
      <c r="R10250" t="s">
        <v>29</v>
      </c>
      <c r="S10250" t="s">
        <v>16585</v>
      </c>
      <c r="T10250" t="s">
        <v>958</v>
      </c>
      <c r="U10250" t="s">
        <v>46</v>
      </c>
      <c r="V10250">
        <v>21.33</v>
      </c>
    </row>
    <row r="10251" spans="1:22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94</v>
      </c>
      <c r="G10251" s="1">
        <v>0.14960000000000001</v>
      </c>
      <c r="H10251">
        <v>118.85</v>
      </c>
      <c r="I10251" t="s">
        <v>64</v>
      </c>
      <c r="J10251" t="s">
        <v>65</v>
      </c>
      <c r="K10251" t="s">
        <v>16586</v>
      </c>
      <c r="L10251" t="s">
        <v>58</v>
      </c>
      <c r="M10251">
        <v>26880</v>
      </c>
      <c r="N10251" t="s">
        <v>35</v>
      </c>
      <c r="O10251" s="2">
        <v>45056</v>
      </c>
      <c r="P10251" t="s">
        <v>27</v>
      </c>
      <c r="Q10251" t="s">
        <v>28</v>
      </c>
      <c r="R10251" t="s">
        <v>82</v>
      </c>
      <c r="S10251" t="s">
        <v>182</v>
      </c>
      <c r="T10251" t="s">
        <v>452</v>
      </c>
      <c r="U10251" t="s">
        <v>440</v>
      </c>
      <c r="V10251">
        <v>13.48</v>
      </c>
    </row>
    <row r="10252" spans="1:22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94</v>
      </c>
      <c r="G10252" s="1">
        <v>7.1400000000000005E-2</v>
      </c>
      <c r="H10252">
        <v>178.81</v>
      </c>
      <c r="I10252" t="s">
        <v>61</v>
      </c>
      <c r="J10252" t="s">
        <v>107</v>
      </c>
      <c r="K10252" t="s">
        <v>49244</v>
      </c>
      <c r="L10252" t="s">
        <v>43</v>
      </c>
      <c r="M10252">
        <v>31200</v>
      </c>
      <c r="N10252" t="s">
        <v>35</v>
      </c>
      <c r="O10252" s="2">
        <v>45056</v>
      </c>
      <c r="P10252" t="s">
        <v>27</v>
      </c>
      <c r="Q10252" t="s">
        <v>28</v>
      </c>
      <c r="R10252" t="s">
        <v>77</v>
      </c>
      <c r="S10252" t="s">
        <v>16587</v>
      </c>
      <c r="T10252" t="s">
        <v>947</v>
      </c>
      <c r="U10252" t="s">
        <v>32</v>
      </c>
      <c r="V10252">
        <v>1.1499999999999999</v>
      </c>
    </row>
    <row r="10253" spans="1:22" x14ac:dyDescent="0.3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94</v>
      </c>
      <c r="G10253" s="1">
        <v>7.1400000000000005E-2</v>
      </c>
      <c r="H10253">
        <v>150.5</v>
      </c>
      <c r="I10253" t="s">
        <v>61</v>
      </c>
      <c r="J10253" t="s">
        <v>107</v>
      </c>
      <c r="K10253" t="s">
        <v>16588</v>
      </c>
      <c r="L10253" t="s">
        <v>58</v>
      </c>
      <c r="M10253">
        <v>54000</v>
      </c>
      <c r="N10253" t="s">
        <v>35</v>
      </c>
      <c r="O10253" s="2">
        <v>45087</v>
      </c>
      <c r="P10253" t="s">
        <v>27</v>
      </c>
      <c r="Q10253" t="s">
        <v>28</v>
      </c>
      <c r="R10253" t="s">
        <v>189</v>
      </c>
      <c r="S10253" t="s">
        <v>16589</v>
      </c>
      <c r="T10253" t="s">
        <v>958</v>
      </c>
      <c r="U10253" t="s">
        <v>46</v>
      </c>
      <c r="V10253">
        <v>22.29</v>
      </c>
    </row>
    <row r="10254" spans="1:22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94</v>
      </c>
      <c r="G10254" s="1">
        <v>0.1273</v>
      </c>
      <c r="H10254">
        <v>265.17</v>
      </c>
      <c r="I10254" t="s">
        <v>40</v>
      </c>
      <c r="J10254" t="s">
        <v>115</v>
      </c>
      <c r="K10254" t="s">
        <v>16590</v>
      </c>
      <c r="L10254" t="s">
        <v>25</v>
      </c>
      <c r="M10254">
        <v>60000</v>
      </c>
      <c r="N10254" t="s">
        <v>2789</v>
      </c>
      <c r="O10254" s="2">
        <v>45087</v>
      </c>
      <c r="P10254" t="s">
        <v>27</v>
      </c>
      <c r="Q10254" t="s">
        <v>28</v>
      </c>
      <c r="R10254" t="s">
        <v>29</v>
      </c>
      <c r="S10254" t="s">
        <v>14662</v>
      </c>
      <c r="T10254" t="s">
        <v>1202</v>
      </c>
      <c r="U10254" t="s">
        <v>125</v>
      </c>
      <c r="V10254">
        <v>7.18</v>
      </c>
    </row>
    <row r="10255" spans="1:22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22</v>
      </c>
      <c r="G10255" s="1">
        <v>0.1062</v>
      </c>
      <c r="H10255">
        <v>68.38</v>
      </c>
      <c r="I10255" t="s">
        <v>23</v>
      </c>
      <c r="J10255" t="s">
        <v>52</v>
      </c>
      <c r="K10255" t="s">
        <v>16591</v>
      </c>
      <c r="L10255" t="s">
        <v>25</v>
      </c>
      <c r="M10255">
        <v>9600</v>
      </c>
      <c r="N10255" t="s">
        <v>35</v>
      </c>
      <c r="O10255" s="2">
        <v>45056</v>
      </c>
      <c r="P10255" t="s">
        <v>27</v>
      </c>
      <c r="Q10255" t="s">
        <v>28</v>
      </c>
      <c r="R10255" t="s">
        <v>137</v>
      </c>
      <c r="S10255" t="s">
        <v>16592</v>
      </c>
      <c r="T10255" t="s">
        <v>1551</v>
      </c>
      <c r="U10255" t="s">
        <v>1098</v>
      </c>
      <c r="V10255">
        <v>18.5</v>
      </c>
    </row>
    <row r="10256" spans="1:22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22</v>
      </c>
      <c r="G10256" s="1">
        <v>0.16070000000000001</v>
      </c>
      <c r="H10256">
        <v>879.8</v>
      </c>
      <c r="I10256" t="s">
        <v>64</v>
      </c>
      <c r="J10256" t="s">
        <v>418</v>
      </c>
      <c r="K10256" t="s">
        <v>16593</v>
      </c>
      <c r="L10256" t="s">
        <v>58</v>
      </c>
      <c r="M10256">
        <v>182004</v>
      </c>
      <c r="N10256" t="s">
        <v>26</v>
      </c>
      <c r="O10256" s="2">
        <v>45056</v>
      </c>
      <c r="P10256" t="s">
        <v>27</v>
      </c>
      <c r="Q10256" t="s">
        <v>28</v>
      </c>
      <c r="R10256" t="s">
        <v>82</v>
      </c>
      <c r="S10256" t="s">
        <v>16594</v>
      </c>
      <c r="T10256" t="s">
        <v>1391</v>
      </c>
      <c r="U10256" t="s">
        <v>1098</v>
      </c>
      <c r="V10256">
        <v>14.03</v>
      </c>
    </row>
    <row r="10257" spans="1:22" x14ac:dyDescent="0.3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22</v>
      </c>
      <c r="G10257" s="1">
        <v>0.1062</v>
      </c>
      <c r="H10257">
        <v>260.48</v>
      </c>
      <c r="I10257" t="s">
        <v>23</v>
      </c>
      <c r="J10257" t="s">
        <v>52</v>
      </c>
      <c r="K10257" t="s">
        <v>8370</v>
      </c>
      <c r="L10257" t="s">
        <v>25</v>
      </c>
      <c r="M10257">
        <v>68500</v>
      </c>
      <c r="N10257" t="s">
        <v>35</v>
      </c>
      <c r="O10257" s="2">
        <v>45056</v>
      </c>
      <c r="P10257" t="s">
        <v>27</v>
      </c>
      <c r="Q10257" t="s">
        <v>28</v>
      </c>
      <c r="R10257" t="s">
        <v>137</v>
      </c>
      <c r="S10257" t="s">
        <v>16595</v>
      </c>
      <c r="T10257" t="s">
        <v>74</v>
      </c>
      <c r="U10257" t="s">
        <v>75</v>
      </c>
      <c r="V10257">
        <v>12.12</v>
      </c>
    </row>
    <row r="10258" spans="1:22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22</v>
      </c>
      <c r="G10258" s="1">
        <v>0.1459</v>
      </c>
      <c r="H10258">
        <v>120.63</v>
      </c>
      <c r="I10258" t="s">
        <v>64</v>
      </c>
      <c r="J10258" t="s">
        <v>262</v>
      </c>
      <c r="K10258" t="s">
        <v>16596</v>
      </c>
      <c r="L10258" t="s">
        <v>43</v>
      </c>
      <c r="M10258">
        <v>28500</v>
      </c>
      <c r="N10258" t="s">
        <v>35</v>
      </c>
      <c r="O10258" s="2">
        <v>45056</v>
      </c>
      <c r="P10258" t="s">
        <v>27</v>
      </c>
      <c r="Q10258" t="s">
        <v>28</v>
      </c>
      <c r="R10258" t="s">
        <v>137</v>
      </c>
      <c r="S10258" t="s">
        <v>16597</v>
      </c>
      <c r="T10258" t="s">
        <v>373</v>
      </c>
      <c r="U10258" t="s">
        <v>200</v>
      </c>
      <c r="V10258">
        <v>6.82</v>
      </c>
    </row>
    <row r="10259" spans="1:22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94</v>
      </c>
      <c r="G10259" s="1">
        <v>0.14960000000000001</v>
      </c>
      <c r="H10259">
        <v>249.58</v>
      </c>
      <c r="I10259" t="s">
        <v>64</v>
      </c>
      <c r="J10259" t="s">
        <v>65</v>
      </c>
      <c r="K10259" t="s">
        <v>16598</v>
      </c>
      <c r="L10259" t="s">
        <v>25</v>
      </c>
      <c r="M10259">
        <v>48000</v>
      </c>
      <c r="N10259" t="s">
        <v>26</v>
      </c>
      <c r="O10259" s="2">
        <v>45056</v>
      </c>
      <c r="P10259" t="s">
        <v>27</v>
      </c>
      <c r="Q10259" t="s">
        <v>28</v>
      </c>
      <c r="R10259" t="s">
        <v>29</v>
      </c>
      <c r="S10259" t="s">
        <v>16599</v>
      </c>
      <c r="T10259" t="s">
        <v>1781</v>
      </c>
      <c r="U10259" t="s">
        <v>32</v>
      </c>
      <c r="V10259">
        <v>22.52</v>
      </c>
    </row>
    <row r="10260" spans="1:22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94</v>
      </c>
      <c r="G10260" s="1">
        <v>0.15329999999999999</v>
      </c>
      <c r="H10260">
        <v>383.42</v>
      </c>
      <c r="I10260" t="s">
        <v>64</v>
      </c>
      <c r="J10260" t="s">
        <v>98</v>
      </c>
      <c r="K10260" t="s">
        <v>16600</v>
      </c>
      <c r="L10260" t="s">
        <v>58</v>
      </c>
      <c r="M10260">
        <v>48000</v>
      </c>
      <c r="N10260" t="s">
        <v>35</v>
      </c>
      <c r="O10260" s="2">
        <v>45056</v>
      </c>
      <c r="P10260" t="s">
        <v>67</v>
      </c>
      <c r="Q10260" t="s">
        <v>28</v>
      </c>
      <c r="R10260" t="s">
        <v>277</v>
      </c>
      <c r="S10260" t="s">
        <v>16601</v>
      </c>
      <c r="T10260" t="s">
        <v>1076</v>
      </c>
      <c r="U10260" t="s">
        <v>806</v>
      </c>
      <c r="V10260">
        <v>17.25</v>
      </c>
    </row>
    <row r="10261" spans="1:22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22</v>
      </c>
      <c r="G10261" s="1">
        <v>0.1062</v>
      </c>
      <c r="H10261">
        <v>423.27</v>
      </c>
      <c r="I10261" t="s">
        <v>23</v>
      </c>
      <c r="J10261" t="s">
        <v>52</v>
      </c>
      <c r="K10261" t="s">
        <v>16602</v>
      </c>
      <c r="L10261" t="s">
        <v>25</v>
      </c>
      <c r="M10261">
        <v>52809.120000000003</v>
      </c>
      <c r="N10261" t="s">
        <v>35</v>
      </c>
      <c r="O10261" s="2">
        <v>45056</v>
      </c>
      <c r="P10261" t="s">
        <v>27</v>
      </c>
      <c r="Q10261" t="s">
        <v>28</v>
      </c>
      <c r="R10261" t="s">
        <v>29</v>
      </c>
      <c r="S10261" t="s">
        <v>16603</v>
      </c>
      <c r="T10261" t="s">
        <v>1088</v>
      </c>
      <c r="U10261" t="s">
        <v>899</v>
      </c>
      <c r="V10261">
        <v>7.45</v>
      </c>
    </row>
    <row r="10262" spans="1:22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22</v>
      </c>
      <c r="G10262" s="1">
        <v>0.1062</v>
      </c>
      <c r="H10262">
        <v>488.39</v>
      </c>
      <c r="I10262" t="s">
        <v>23</v>
      </c>
      <c r="J10262" t="s">
        <v>52</v>
      </c>
      <c r="K10262" t="s">
        <v>16604</v>
      </c>
      <c r="L10262" t="s">
        <v>58</v>
      </c>
      <c r="M10262">
        <v>69000</v>
      </c>
      <c r="N10262" t="s">
        <v>35</v>
      </c>
      <c r="O10262" s="2">
        <v>45056</v>
      </c>
      <c r="P10262" t="s">
        <v>27</v>
      </c>
      <c r="Q10262" t="s">
        <v>28</v>
      </c>
      <c r="R10262" t="s">
        <v>29</v>
      </c>
      <c r="S10262" t="s">
        <v>16605</v>
      </c>
      <c r="T10262" t="s">
        <v>4790</v>
      </c>
      <c r="U10262" t="s">
        <v>39</v>
      </c>
      <c r="V10262">
        <v>10.57</v>
      </c>
    </row>
    <row r="10263" spans="1:22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94</v>
      </c>
      <c r="G10263" s="1">
        <v>0.16819999999999999</v>
      </c>
      <c r="H10263">
        <v>228.38</v>
      </c>
      <c r="I10263" t="s">
        <v>132</v>
      </c>
      <c r="J10263" t="s">
        <v>165</v>
      </c>
      <c r="K10263" t="s">
        <v>16606</v>
      </c>
      <c r="L10263" t="s">
        <v>25</v>
      </c>
      <c r="M10263">
        <v>51000</v>
      </c>
      <c r="N10263" t="s">
        <v>26</v>
      </c>
      <c r="O10263" s="2">
        <v>45087</v>
      </c>
      <c r="P10263" t="s">
        <v>27</v>
      </c>
      <c r="Q10263" t="s">
        <v>28</v>
      </c>
      <c r="R10263" t="s">
        <v>29</v>
      </c>
      <c r="S10263" t="s">
        <v>11063</v>
      </c>
      <c r="T10263" t="s">
        <v>285</v>
      </c>
      <c r="U10263" t="s">
        <v>39</v>
      </c>
      <c r="V10263">
        <v>1.74</v>
      </c>
    </row>
    <row r="10264" spans="1:22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94</v>
      </c>
      <c r="G10264" s="1">
        <v>0.17929999999999999</v>
      </c>
      <c r="H10264">
        <v>380.34</v>
      </c>
      <c r="I10264" t="s">
        <v>132</v>
      </c>
      <c r="J10264" t="s">
        <v>402</v>
      </c>
      <c r="K10264" t="s">
        <v>16607</v>
      </c>
      <c r="L10264" t="s">
        <v>58</v>
      </c>
      <c r="M10264">
        <v>54000</v>
      </c>
      <c r="N10264" t="s">
        <v>2789</v>
      </c>
      <c r="O10264" s="2">
        <v>45056</v>
      </c>
      <c r="P10264" t="s">
        <v>27</v>
      </c>
      <c r="Q10264" t="s">
        <v>28</v>
      </c>
      <c r="R10264" t="s">
        <v>29</v>
      </c>
      <c r="S10264" t="s">
        <v>16608</v>
      </c>
      <c r="T10264" t="s">
        <v>11690</v>
      </c>
      <c r="U10264" t="s">
        <v>184</v>
      </c>
      <c r="V10264">
        <v>19.690000000000001</v>
      </c>
    </row>
    <row r="10265" spans="1:22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94</v>
      </c>
      <c r="G10265" s="1">
        <v>0.1719</v>
      </c>
      <c r="H10265">
        <v>398.66</v>
      </c>
      <c r="I10265" t="s">
        <v>132</v>
      </c>
      <c r="J10265" t="s">
        <v>704</v>
      </c>
      <c r="K10265" t="s">
        <v>9360</v>
      </c>
      <c r="L10265" t="s">
        <v>58</v>
      </c>
      <c r="M10265">
        <v>116765</v>
      </c>
      <c r="N10265" t="s">
        <v>26</v>
      </c>
      <c r="O10265" s="2">
        <v>45087</v>
      </c>
      <c r="P10265" t="s">
        <v>27</v>
      </c>
      <c r="Q10265" t="s">
        <v>28</v>
      </c>
      <c r="R10265" t="s">
        <v>29</v>
      </c>
      <c r="S10265" t="s">
        <v>575</v>
      </c>
      <c r="T10265" t="s">
        <v>7264</v>
      </c>
      <c r="U10265" t="s">
        <v>440</v>
      </c>
      <c r="V10265">
        <v>15.75</v>
      </c>
    </row>
    <row r="10266" spans="1:22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22</v>
      </c>
      <c r="G10266" s="1">
        <v>7.1400000000000005E-2</v>
      </c>
      <c r="H10266">
        <v>247.53</v>
      </c>
      <c r="I10266" t="s">
        <v>61</v>
      </c>
      <c r="J10266" t="s">
        <v>107</v>
      </c>
      <c r="K10266" t="s">
        <v>5846</v>
      </c>
      <c r="L10266" t="s">
        <v>25</v>
      </c>
      <c r="M10266">
        <v>36996</v>
      </c>
      <c r="N10266" t="s">
        <v>26</v>
      </c>
      <c r="O10266" s="2">
        <v>45056</v>
      </c>
      <c r="P10266" t="s">
        <v>67</v>
      </c>
      <c r="Q10266" t="s">
        <v>28</v>
      </c>
      <c r="R10266" t="s">
        <v>29</v>
      </c>
      <c r="S10266" t="s">
        <v>16609</v>
      </c>
      <c r="T10266" t="s">
        <v>2415</v>
      </c>
      <c r="U10266" t="s">
        <v>140</v>
      </c>
      <c r="V10266">
        <v>20.86</v>
      </c>
    </row>
    <row r="10267" spans="1:22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22</v>
      </c>
      <c r="G10267" s="1">
        <v>0.157</v>
      </c>
      <c r="H10267">
        <v>42.02</v>
      </c>
      <c r="I10267" t="s">
        <v>64</v>
      </c>
      <c r="J10267" t="s">
        <v>148</v>
      </c>
      <c r="K10267" t="s">
        <v>16610</v>
      </c>
      <c r="L10267" t="s">
        <v>25</v>
      </c>
      <c r="M10267">
        <v>35004</v>
      </c>
      <c r="N10267" t="s">
        <v>2789</v>
      </c>
      <c r="O10267" s="2">
        <v>45056</v>
      </c>
      <c r="P10267" t="s">
        <v>27</v>
      </c>
      <c r="Q10267" t="s">
        <v>28</v>
      </c>
      <c r="R10267" t="s">
        <v>137</v>
      </c>
      <c r="S10267" t="s">
        <v>16611</v>
      </c>
      <c r="T10267" t="s">
        <v>1885</v>
      </c>
      <c r="U10267" t="s">
        <v>75</v>
      </c>
      <c r="V10267">
        <v>4.53</v>
      </c>
    </row>
    <row r="10268" spans="1:22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94</v>
      </c>
      <c r="G10268" s="1">
        <v>0.11360000000000001</v>
      </c>
      <c r="H10268">
        <v>438.45</v>
      </c>
      <c r="I10268" t="s">
        <v>23</v>
      </c>
      <c r="J10268" t="s">
        <v>33</v>
      </c>
      <c r="K10268" t="s">
        <v>16612</v>
      </c>
      <c r="L10268" t="s">
        <v>58</v>
      </c>
      <c r="M10268">
        <v>90000</v>
      </c>
      <c r="N10268" t="s">
        <v>26</v>
      </c>
      <c r="O10268" s="2">
        <v>45087</v>
      </c>
      <c r="P10268" t="s">
        <v>67</v>
      </c>
      <c r="Q10268" t="s">
        <v>28</v>
      </c>
      <c r="R10268" t="s">
        <v>117</v>
      </c>
      <c r="S10268" t="s">
        <v>16613</v>
      </c>
      <c r="T10268" t="s">
        <v>958</v>
      </c>
      <c r="U10268" t="s">
        <v>46</v>
      </c>
      <c r="V10268">
        <v>0.52</v>
      </c>
    </row>
    <row r="10269" spans="1:22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94</v>
      </c>
      <c r="G10269" s="1">
        <v>0.16320000000000001</v>
      </c>
      <c r="H10269">
        <v>367.33</v>
      </c>
      <c r="I10269" t="s">
        <v>64</v>
      </c>
      <c r="J10269" t="s">
        <v>418</v>
      </c>
      <c r="K10269" t="s">
        <v>16614</v>
      </c>
      <c r="L10269" t="s">
        <v>58</v>
      </c>
      <c r="M10269">
        <v>65004</v>
      </c>
      <c r="N10269" t="s">
        <v>26</v>
      </c>
      <c r="O10269" s="2">
        <v>45087</v>
      </c>
      <c r="P10269" t="s">
        <v>67</v>
      </c>
      <c r="Q10269" t="s">
        <v>28</v>
      </c>
      <c r="R10269" t="s">
        <v>29</v>
      </c>
      <c r="S10269" t="s">
        <v>16615</v>
      </c>
      <c r="T10269" t="s">
        <v>79</v>
      </c>
      <c r="U10269" t="s">
        <v>80</v>
      </c>
      <c r="V10269">
        <v>22.13</v>
      </c>
    </row>
    <row r="10270" spans="1:22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22</v>
      </c>
      <c r="G10270" s="1">
        <v>0.1273</v>
      </c>
      <c r="H10270">
        <v>503.47</v>
      </c>
      <c r="I10270" t="s">
        <v>40</v>
      </c>
      <c r="J10270" t="s">
        <v>115</v>
      </c>
      <c r="K10270" t="s">
        <v>2610</v>
      </c>
      <c r="L10270" t="s">
        <v>25</v>
      </c>
      <c r="M10270">
        <v>38004</v>
      </c>
      <c r="N10270" t="s">
        <v>26</v>
      </c>
      <c r="O10270" s="2">
        <v>45056</v>
      </c>
      <c r="P10270" t="s">
        <v>27</v>
      </c>
      <c r="Q10270" t="s">
        <v>28</v>
      </c>
      <c r="R10270" t="s">
        <v>29</v>
      </c>
      <c r="S10270" t="s">
        <v>16616</v>
      </c>
      <c r="T10270" t="s">
        <v>31</v>
      </c>
      <c r="U10270" t="s">
        <v>32</v>
      </c>
      <c r="V10270">
        <v>16.420000000000002</v>
      </c>
    </row>
    <row r="10271" spans="1:22" x14ac:dyDescent="0.3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94</v>
      </c>
      <c r="G10271" s="1">
        <v>0.1273</v>
      </c>
      <c r="H10271">
        <v>340.36</v>
      </c>
      <c r="I10271" t="s">
        <v>40</v>
      </c>
      <c r="J10271" t="s">
        <v>115</v>
      </c>
      <c r="K10271" t="s">
        <v>16617</v>
      </c>
      <c r="L10271" t="s">
        <v>25</v>
      </c>
      <c r="M10271">
        <v>73600</v>
      </c>
      <c r="N10271" t="s">
        <v>26</v>
      </c>
      <c r="O10271" s="2">
        <v>45087</v>
      </c>
      <c r="P10271" t="s">
        <v>27</v>
      </c>
      <c r="Q10271" t="s">
        <v>28</v>
      </c>
      <c r="R10271" t="s">
        <v>137</v>
      </c>
      <c r="S10271" t="s">
        <v>16618</v>
      </c>
      <c r="T10271" t="s">
        <v>38</v>
      </c>
      <c r="U10271" t="s">
        <v>39</v>
      </c>
      <c r="V10271">
        <v>10.26</v>
      </c>
    </row>
    <row r="10272" spans="1:22" x14ac:dyDescent="0.3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94</v>
      </c>
      <c r="G10272" s="1">
        <v>6.7599999999999993E-2</v>
      </c>
      <c r="H10272">
        <v>147.66999999999999</v>
      </c>
      <c r="I10272" t="s">
        <v>61</v>
      </c>
      <c r="J10272" t="s">
        <v>162</v>
      </c>
      <c r="K10272" t="s">
        <v>16619</v>
      </c>
      <c r="L10272" t="s">
        <v>58</v>
      </c>
      <c r="M10272">
        <v>39000</v>
      </c>
      <c r="N10272" t="s">
        <v>35</v>
      </c>
      <c r="O10272" s="2">
        <v>45056</v>
      </c>
      <c r="P10272" t="s">
        <v>27</v>
      </c>
      <c r="Q10272" t="s">
        <v>28</v>
      </c>
      <c r="R10272" t="s">
        <v>29</v>
      </c>
      <c r="S10272" t="s">
        <v>16620</v>
      </c>
      <c r="T10272" t="s">
        <v>247</v>
      </c>
      <c r="U10272" t="s">
        <v>200</v>
      </c>
      <c r="V10272">
        <v>16.579999999999998</v>
      </c>
    </row>
    <row r="10273" spans="1:22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94</v>
      </c>
      <c r="G10273" s="1">
        <v>0.1062</v>
      </c>
      <c r="H10273">
        <v>43.11</v>
      </c>
      <c r="I10273" t="s">
        <v>23</v>
      </c>
      <c r="J10273" t="s">
        <v>52</v>
      </c>
      <c r="K10273" t="s">
        <v>49244</v>
      </c>
      <c r="L10273" t="s">
        <v>43</v>
      </c>
      <c r="M10273">
        <v>4800</v>
      </c>
      <c r="N10273" t="s">
        <v>35</v>
      </c>
      <c r="O10273" s="2">
        <v>45056</v>
      </c>
      <c r="P10273" t="s">
        <v>27</v>
      </c>
      <c r="Q10273" t="s">
        <v>28</v>
      </c>
      <c r="R10273" t="s">
        <v>77</v>
      </c>
      <c r="S10273" t="s">
        <v>2412</v>
      </c>
      <c r="T10273" t="s">
        <v>97</v>
      </c>
      <c r="U10273" t="s">
        <v>32</v>
      </c>
      <c r="V10273">
        <v>6</v>
      </c>
    </row>
    <row r="10274" spans="1:22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22</v>
      </c>
      <c r="G10274" s="1">
        <v>0.11360000000000001</v>
      </c>
      <c r="H10274">
        <v>394.92</v>
      </c>
      <c r="I10274" t="s">
        <v>23</v>
      </c>
      <c r="J10274" t="s">
        <v>33</v>
      </c>
      <c r="K10274" t="s">
        <v>16621</v>
      </c>
      <c r="L10274" t="s">
        <v>58</v>
      </c>
      <c r="M10274">
        <v>70000</v>
      </c>
      <c r="N10274" t="s">
        <v>2789</v>
      </c>
      <c r="O10274" s="2">
        <v>45056</v>
      </c>
      <c r="P10274" t="s">
        <v>27</v>
      </c>
      <c r="Q10274" t="s">
        <v>28</v>
      </c>
      <c r="R10274" t="s">
        <v>82</v>
      </c>
      <c r="S10274" t="s">
        <v>13056</v>
      </c>
      <c r="T10274" t="s">
        <v>174</v>
      </c>
      <c r="U10274" t="s">
        <v>75</v>
      </c>
      <c r="V10274">
        <v>14.57</v>
      </c>
    </row>
    <row r="10275" spans="1:22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94</v>
      </c>
      <c r="G10275" s="1">
        <v>0.14960000000000001</v>
      </c>
      <c r="H10275">
        <v>475.38</v>
      </c>
      <c r="I10275" t="s">
        <v>64</v>
      </c>
      <c r="J10275" t="s">
        <v>65</v>
      </c>
      <c r="K10275" t="s">
        <v>16622</v>
      </c>
      <c r="L10275" t="s">
        <v>58</v>
      </c>
      <c r="M10275">
        <v>70000</v>
      </c>
      <c r="N10275" t="s">
        <v>26</v>
      </c>
      <c r="O10275" s="2">
        <v>45056</v>
      </c>
      <c r="P10275" t="s">
        <v>67</v>
      </c>
      <c r="Q10275" t="s">
        <v>28</v>
      </c>
      <c r="R10275" t="s">
        <v>29</v>
      </c>
      <c r="S10275" t="s">
        <v>16623</v>
      </c>
      <c r="T10275" t="s">
        <v>199</v>
      </c>
      <c r="U10275" t="s">
        <v>200</v>
      </c>
      <c r="V10275">
        <v>15.54</v>
      </c>
    </row>
    <row r="10276" spans="1:22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94</v>
      </c>
      <c r="G10276" s="1">
        <v>0.1719</v>
      </c>
      <c r="H10276">
        <v>24.96</v>
      </c>
      <c r="I10276" t="s">
        <v>132</v>
      </c>
      <c r="J10276" t="s">
        <v>704</v>
      </c>
      <c r="K10276" t="s">
        <v>16624</v>
      </c>
      <c r="L10276" t="s">
        <v>25</v>
      </c>
      <c r="M10276">
        <v>26000</v>
      </c>
      <c r="N10276" t="s">
        <v>2789</v>
      </c>
      <c r="O10276" s="2">
        <v>45056</v>
      </c>
      <c r="P10276" t="s">
        <v>27</v>
      </c>
      <c r="Q10276" t="s">
        <v>28</v>
      </c>
      <c r="R10276" t="s">
        <v>122</v>
      </c>
      <c r="S10276" t="s">
        <v>8276</v>
      </c>
      <c r="T10276" t="s">
        <v>716</v>
      </c>
      <c r="U10276" t="s">
        <v>39</v>
      </c>
      <c r="V10276">
        <v>20.73</v>
      </c>
    </row>
    <row r="10277" spans="1:22" x14ac:dyDescent="0.3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22</v>
      </c>
      <c r="G10277" s="1">
        <v>0.13109999999999999</v>
      </c>
      <c r="H10277">
        <v>286.85000000000002</v>
      </c>
      <c r="I10277" t="s">
        <v>40</v>
      </c>
      <c r="J10277" t="s">
        <v>41</v>
      </c>
      <c r="K10277" t="s">
        <v>16625</v>
      </c>
      <c r="L10277" t="s">
        <v>43</v>
      </c>
      <c r="M10277">
        <v>38000</v>
      </c>
      <c r="N10277" t="s">
        <v>35</v>
      </c>
      <c r="O10277" s="2">
        <v>45056</v>
      </c>
      <c r="P10277" t="s">
        <v>27</v>
      </c>
      <c r="Q10277" t="s">
        <v>28</v>
      </c>
      <c r="R10277" t="s">
        <v>36</v>
      </c>
      <c r="S10277" t="s">
        <v>16626</v>
      </c>
      <c r="T10277" t="s">
        <v>1088</v>
      </c>
      <c r="U10277" t="s">
        <v>899</v>
      </c>
      <c r="V10277">
        <v>21.76</v>
      </c>
    </row>
    <row r="10278" spans="1:22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94</v>
      </c>
      <c r="G10278" s="1">
        <v>0.1719</v>
      </c>
      <c r="H10278">
        <v>623.88</v>
      </c>
      <c r="I10278" t="s">
        <v>132</v>
      </c>
      <c r="J10278" t="s">
        <v>704</v>
      </c>
      <c r="K10278" t="s">
        <v>16627</v>
      </c>
      <c r="L10278" t="s">
        <v>58</v>
      </c>
      <c r="M10278">
        <v>113500</v>
      </c>
      <c r="N10278" t="s">
        <v>26</v>
      </c>
      <c r="O10278" s="2">
        <v>45056</v>
      </c>
      <c r="P10278" t="s">
        <v>27</v>
      </c>
      <c r="Q10278" t="s">
        <v>28</v>
      </c>
      <c r="R10278" t="s">
        <v>29</v>
      </c>
      <c r="S10278" t="s">
        <v>16628</v>
      </c>
      <c r="T10278" t="s">
        <v>526</v>
      </c>
      <c r="U10278" t="s">
        <v>144</v>
      </c>
      <c r="V10278">
        <v>10.7</v>
      </c>
    </row>
    <row r="10279" spans="1:22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22</v>
      </c>
      <c r="G10279" s="1">
        <v>0.13109999999999999</v>
      </c>
      <c r="H10279">
        <v>168.74</v>
      </c>
      <c r="I10279" t="s">
        <v>40</v>
      </c>
      <c r="J10279" t="s">
        <v>41</v>
      </c>
      <c r="K10279" t="s">
        <v>4004</v>
      </c>
      <c r="L10279" t="s">
        <v>25</v>
      </c>
      <c r="M10279">
        <v>26400</v>
      </c>
      <c r="N10279" t="s">
        <v>26</v>
      </c>
      <c r="O10279" s="2">
        <v>45056</v>
      </c>
      <c r="P10279" t="s">
        <v>67</v>
      </c>
      <c r="Q10279" t="s">
        <v>28</v>
      </c>
      <c r="R10279" t="s">
        <v>189</v>
      </c>
      <c r="S10279" t="s">
        <v>319</v>
      </c>
      <c r="T10279" t="s">
        <v>987</v>
      </c>
      <c r="U10279" t="s">
        <v>32</v>
      </c>
      <c r="V10279">
        <v>11.86</v>
      </c>
    </row>
    <row r="10280" spans="1:22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22</v>
      </c>
      <c r="G10280" s="1">
        <v>7.1400000000000005E-2</v>
      </c>
      <c r="H10280">
        <v>201.12</v>
      </c>
      <c r="I10280" t="s">
        <v>61</v>
      </c>
      <c r="J10280" t="s">
        <v>107</v>
      </c>
      <c r="K10280" t="s">
        <v>16629</v>
      </c>
      <c r="L10280" t="s">
        <v>58</v>
      </c>
      <c r="M10280">
        <v>95000</v>
      </c>
      <c r="N10280" t="s">
        <v>35</v>
      </c>
      <c r="O10280" s="2">
        <v>45056</v>
      </c>
      <c r="P10280" t="s">
        <v>27</v>
      </c>
      <c r="Q10280" t="s">
        <v>28</v>
      </c>
      <c r="R10280" t="s">
        <v>117</v>
      </c>
      <c r="S10280" t="s">
        <v>16630</v>
      </c>
      <c r="T10280" t="s">
        <v>1177</v>
      </c>
      <c r="U10280" t="s">
        <v>39</v>
      </c>
      <c r="V10280">
        <v>12.66</v>
      </c>
    </row>
    <row r="10281" spans="1:22" x14ac:dyDescent="0.3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94</v>
      </c>
      <c r="G10281" s="1">
        <v>0.1062</v>
      </c>
      <c r="H10281">
        <v>107.77</v>
      </c>
      <c r="I10281" t="s">
        <v>23</v>
      </c>
      <c r="J10281" t="s">
        <v>52</v>
      </c>
      <c r="K10281" t="s">
        <v>16631</v>
      </c>
      <c r="L10281" t="s">
        <v>25</v>
      </c>
      <c r="M10281">
        <v>80000</v>
      </c>
      <c r="N10281" t="s">
        <v>35</v>
      </c>
      <c r="O10281" s="2">
        <v>45056</v>
      </c>
      <c r="P10281" t="s">
        <v>27</v>
      </c>
      <c r="Q10281" t="s">
        <v>28</v>
      </c>
      <c r="R10281" t="s">
        <v>137</v>
      </c>
      <c r="S10281" t="s">
        <v>7235</v>
      </c>
      <c r="T10281" t="s">
        <v>798</v>
      </c>
      <c r="U10281" t="s">
        <v>32</v>
      </c>
      <c r="V10281">
        <v>4.83</v>
      </c>
    </row>
    <row r="10282" spans="1:22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94</v>
      </c>
      <c r="G10282" s="1">
        <v>0.1273</v>
      </c>
      <c r="H10282">
        <v>147</v>
      </c>
      <c r="I10282" t="s">
        <v>40</v>
      </c>
      <c r="J10282" t="s">
        <v>115</v>
      </c>
      <c r="K10282" t="s">
        <v>273</v>
      </c>
      <c r="L10282" t="s">
        <v>58</v>
      </c>
      <c r="M10282">
        <v>90000</v>
      </c>
      <c r="N10282" t="s">
        <v>26</v>
      </c>
      <c r="O10282" s="2">
        <v>45056</v>
      </c>
      <c r="P10282" t="s">
        <v>27</v>
      </c>
      <c r="Q10282" t="s">
        <v>28</v>
      </c>
      <c r="R10282" t="s">
        <v>29</v>
      </c>
      <c r="S10282" t="s">
        <v>16632</v>
      </c>
      <c r="T10282" t="s">
        <v>2937</v>
      </c>
      <c r="U10282" t="s">
        <v>2750</v>
      </c>
      <c r="V10282">
        <v>10.01</v>
      </c>
    </row>
    <row r="10283" spans="1:22" x14ac:dyDescent="0.3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94</v>
      </c>
      <c r="G10283" s="1">
        <v>7.8799999999999995E-2</v>
      </c>
      <c r="H10283">
        <v>116.26</v>
      </c>
      <c r="I10283" t="s">
        <v>61</v>
      </c>
      <c r="J10283" t="s">
        <v>62</v>
      </c>
      <c r="K10283" t="s">
        <v>1442</v>
      </c>
      <c r="L10283" t="s">
        <v>58</v>
      </c>
      <c r="M10283">
        <v>57600</v>
      </c>
      <c r="N10283" t="s">
        <v>35</v>
      </c>
      <c r="O10283" s="2">
        <v>45087</v>
      </c>
      <c r="P10283" t="s">
        <v>67</v>
      </c>
      <c r="Q10283" t="s">
        <v>28</v>
      </c>
      <c r="R10283" t="s">
        <v>170</v>
      </c>
      <c r="S10283" t="s">
        <v>16633</v>
      </c>
      <c r="T10283" t="s">
        <v>1549</v>
      </c>
      <c r="U10283" t="s">
        <v>200</v>
      </c>
      <c r="V10283">
        <v>12.17</v>
      </c>
    </row>
    <row r="10284" spans="1:22" x14ac:dyDescent="0.3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94</v>
      </c>
      <c r="G10284" s="1">
        <v>0.14960000000000001</v>
      </c>
      <c r="H10284">
        <v>380.31</v>
      </c>
      <c r="I10284" t="s">
        <v>64</v>
      </c>
      <c r="J10284" t="s">
        <v>65</v>
      </c>
      <c r="K10284" t="s">
        <v>16634</v>
      </c>
      <c r="L10284" t="s">
        <v>58</v>
      </c>
      <c r="M10284">
        <v>136000</v>
      </c>
      <c r="N10284" t="s">
        <v>26</v>
      </c>
      <c r="O10284" s="2">
        <v>45087</v>
      </c>
      <c r="P10284" t="s">
        <v>27</v>
      </c>
      <c r="Q10284" t="s">
        <v>28</v>
      </c>
      <c r="R10284" t="s">
        <v>137</v>
      </c>
      <c r="S10284" t="s">
        <v>16635</v>
      </c>
      <c r="T10284" t="s">
        <v>111</v>
      </c>
      <c r="U10284" t="s">
        <v>112</v>
      </c>
      <c r="V10284">
        <v>9.61</v>
      </c>
    </row>
    <row r="10285" spans="1:22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22</v>
      </c>
      <c r="G10285" s="1">
        <v>0.11360000000000001</v>
      </c>
      <c r="H10285">
        <v>164.55</v>
      </c>
      <c r="I10285" t="s">
        <v>23</v>
      </c>
      <c r="J10285" t="s">
        <v>33</v>
      </c>
      <c r="K10285" t="s">
        <v>1569</v>
      </c>
      <c r="L10285" t="s">
        <v>25</v>
      </c>
      <c r="M10285">
        <v>74500</v>
      </c>
      <c r="N10285" t="s">
        <v>2789</v>
      </c>
      <c r="O10285" s="2">
        <v>45056</v>
      </c>
      <c r="P10285" t="s">
        <v>27</v>
      </c>
      <c r="Q10285" t="s">
        <v>28</v>
      </c>
      <c r="R10285" t="s">
        <v>36</v>
      </c>
      <c r="S10285" t="s">
        <v>16636</v>
      </c>
      <c r="T10285" t="s">
        <v>130</v>
      </c>
      <c r="U10285" t="s">
        <v>131</v>
      </c>
      <c r="V10285">
        <v>9.34</v>
      </c>
    </row>
    <row r="10286" spans="1:22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94</v>
      </c>
      <c r="G10286" s="1">
        <v>0.11360000000000001</v>
      </c>
      <c r="H10286">
        <v>346.93</v>
      </c>
      <c r="I10286" t="s">
        <v>23</v>
      </c>
      <c r="J10286" t="s">
        <v>33</v>
      </c>
      <c r="K10286" t="s">
        <v>16637</v>
      </c>
      <c r="L10286" t="s">
        <v>58</v>
      </c>
      <c r="M10286">
        <v>108000</v>
      </c>
      <c r="N10286" t="s">
        <v>26</v>
      </c>
      <c r="O10286" s="2">
        <v>45087</v>
      </c>
      <c r="P10286" t="s">
        <v>27</v>
      </c>
      <c r="Q10286" t="s">
        <v>28</v>
      </c>
      <c r="R10286" t="s">
        <v>29</v>
      </c>
      <c r="S10286" t="s">
        <v>16638</v>
      </c>
      <c r="T10286" t="s">
        <v>4310</v>
      </c>
      <c r="U10286" t="s">
        <v>226</v>
      </c>
      <c r="V10286">
        <v>11.08</v>
      </c>
    </row>
    <row r="10287" spans="1:22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22</v>
      </c>
      <c r="G10287" s="1">
        <v>9.8799999999999999E-2</v>
      </c>
      <c r="H10287">
        <v>154.62</v>
      </c>
      <c r="I10287" t="s">
        <v>23</v>
      </c>
      <c r="J10287" t="s">
        <v>71</v>
      </c>
      <c r="K10287" t="s">
        <v>16639</v>
      </c>
      <c r="L10287" t="s">
        <v>25</v>
      </c>
      <c r="M10287">
        <v>48000</v>
      </c>
      <c r="N10287" t="s">
        <v>35</v>
      </c>
      <c r="O10287" s="2">
        <v>45056</v>
      </c>
      <c r="P10287" t="s">
        <v>27</v>
      </c>
      <c r="Q10287" t="s">
        <v>28</v>
      </c>
      <c r="R10287" t="s">
        <v>545</v>
      </c>
      <c r="S10287" t="s">
        <v>16640</v>
      </c>
      <c r="T10287" t="s">
        <v>1027</v>
      </c>
      <c r="U10287" t="s">
        <v>80</v>
      </c>
      <c r="V10287">
        <v>12.3</v>
      </c>
    </row>
    <row r="10288" spans="1:22" x14ac:dyDescent="0.3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94</v>
      </c>
      <c r="G10288" s="1">
        <v>0.1062</v>
      </c>
      <c r="H10288">
        <v>345.94</v>
      </c>
      <c r="I10288" t="s">
        <v>23</v>
      </c>
      <c r="J10288" t="s">
        <v>52</v>
      </c>
      <c r="K10288" t="s">
        <v>1562</v>
      </c>
      <c r="L10288" t="s">
        <v>25</v>
      </c>
      <c r="M10288">
        <v>49200</v>
      </c>
      <c r="N10288" t="s">
        <v>26</v>
      </c>
      <c r="O10288" s="2">
        <v>45087</v>
      </c>
      <c r="P10288" t="s">
        <v>67</v>
      </c>
      <c r="Q10288" t="s">
        <v>28</v>
      </c>
      <c r="R10288" t="s">
        <v>29</v>
      </c>
      <c r="S10288" t="s">
        <v>367</v>
      </c>
      <c r="T10288" t="s">
        <v>7605</v>
      </c>
      <c r="U10288" t="s">
        <v>440</v>
      </c>
      <c r="V10288">
        <v>23.12</v>
      </c>
    </row>
    <row r="10289" spans="1:22" x14ac:dyDescent="0.3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22</v>
      </c>
      <c r="G10289" s="1">
        <v>0.1472</v>
      </c>
      <c r="H10289">
        <v>248.61</v>
      </c>
      <c r="I10289" t="s">
        <v>40</v>
      </c>
      <c r="J10289" t="s">
        <v>57</v>
      </c>
      <c r="K10289" t="s">
        <v>3800</v>
      </c>
      <c r="L10289" t="s">
        <v>25</v>
      </c>
      <c r="M10289">
        <v>60675.83</v>
      </c>
      <c r="N10289" t="s">
        <v>26</v>
      </c>
      <c r="O10289" s="2">
        <v>45087</v>
      </c>
      <c r="P10289" t="s">
        <v>27</v>
      </c>
      <c r="Q10289" t="s">
        <v>28</v>
      </c>
      <c r="R10289" t="s">
        <v>109</v>
      </c>
      <c r="S10289" t="s">
        <v>16641</v>
      </c>
      <c r="T10289" t="s">
        <v>307</v>
      </c>
      <c r="U10289" t="s">
        <v>226</v>
      </c>
      <c r="V10289">
        <v>9.9700000000000006</v>
      </c>
    </row>
    <row r="10290" spans="1:22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22</v>
      </c>
      <c r="G10290" s="1">
        <v>7.1400000000000005E-2</v>
      </c>
      <c r="H10290">
        <v>371.3</v>
      </c>
      <c r="I10290" t="s">
        <v>61</v>
      </c>
      <c r="J10290" t="s">
        <v>107</v>
      </c>
      <c r="K10290" t="s">
        <v>2809</v>
      </c>
      <c r="L10290" t="s">
        <v>58</v>
      </c>
      <c r="M10290">
        <v>125004</v>
      </c>
      <c r="N10290" t="s">
        <v>26</v>
      </c>
      <c r="O10290" s="2">
        <v>45087</v>
      </c>
      <c r="P10290" t="s">
        <v>27</v>
      </c>
      <c r="Q10290" t="s">
        <v>28</v>
      </c>
      <c r="R10290" t="s">
        <v>82</v>
      </c>
      <c r="S10290" t="s">
        <v>16642</v>
      </c>
      <c r="T10290" t="s">
        <v>526</v>
      </c>
      <c r="U10290" t="s">
        <v>144</v>
      </c>
      <c r="V10290">
        <v>8.1999999999999993</v>
      </c>
    </row>
    <row r="10291" spans="1:22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94</v>
      </c>
      <c r="G10291" s="1">
        <v>0.1062</v>
      </c>
      <c r="H10291">
        <v>323.31</v>
      </c>
      <c r="I10291" t="s">
        <v>23</v>
      </c>
      <c r="J10291" t="s">
        <v>52</v>
      </c>
      <c r="K10291" t="s">
        <v>16643</v>
      </c>
      <c r="L10291" t="s">
        <v>58</v>
      </c>
      <c r="M10291">
        <v>51094</v>
      </c>
      <c r="N10291" t="s">
        <v>26</v>
      </c>
      <c r="O10291" s="2">
        <v>45056</v>
      </c>
      <c r="P10291" t="s">
        <v>27</v>
      </c>
      <c r="Q10291" t="s">
        <v>28</v>
      </c>
      <c r="R10291" t="s">
        <v>29</v>
      </c>
      <c r="S10291" t="s">
        <v>206</v>
      </c>
      <c r="T10291" t="s">
        <v>1027</v>
      </c>
      <c r="U10291" t="s">
        <v>80</v>
      </c>
      <c r="V10291">
        <v>13.15</v>
      </c>
    </row>
    <row r="10292" spans="1:22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94</v>
      </c>
      <c r="G10292" s="1">
        <v>0.15329999999999999</v>
      </c>
      <c r="H10292">
        <v>239.64</v>
      </c>
      <c r="I10292" t="s">
        <v>64</v>
      </c>
      <c r="J10292" t="s">
        <v>98</v>
      </c>
      <c r="K10292" t="s">
        <v>16644</v>
      </c>
      <c r="L10292" t="s">
        <v>25</v>
      </c>
      <c r="M10292">
        <v>75000</v>
      </c>
      <c r="N10292" t="s">
        <v>35</v>
      </c>
      <c r="O10292" s="2">
        <v>45087</v>
      </c>
      <c r="P10292" t="s">
        <v>27</v>
      </c>
      <c r="Q10292" t="s">
        <v>28</v>
      </c>
      <c r="R10292" t="s">
        <v>29</v>
      </c>
      <c r="S10292" t="s">
        <v>16645</v>
      </c>
      <c r="T10292" t="s">
        <v>16646</v>
      </c>
      <c r="U10292" t="s">
        <v>140</v>
      </c>
      <c r="V10292">
        <v>17.95</v>
      </c>
    </row>
    <row r="10293" spans="1:22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94</v>
      </c>
      <c r="G10293" s="1">
        <v>0.14960000000000001</v>
      </c>
      <c r="H10293">
        <v>487.27</v>
      </c>
      <c r="I10293" t="s">
        <v>64</v>
      </c>
      <c r="J10293" t="s">
        <v>65</v>
      </c>
      <c r="K10293" t="s">
        <v>16647</v>
      </c>
      <c r="L10293" t="s">
        <v>25</v>
      </c>
      <c r="M10293">
        <v>30000</v>
      </c>
      <c r="N10293" t="s">
        <v>26</v>
      </c>
      <c r="O10293" s="2">
        <v>45056</v>
      </c>
      <c r="P10293" t="s">
        <v>27</v>
      </c>
      <c r="Q10293" t="s">
        <v>28</v>
      </c>
      <c r="R10293" t="s">
        <v>29</v>
      </c>
      <c r="S10293" t="s">
        <v>224</v>
      </c>
      <c r="T10293" t="s">
        <v>2296</v>
      </c>
      <c r="U10293" t="s">
        <v>32</v>
      </c>
      <c r="V10293">
        <v>10.76</v>
      </c>
    </row>
    <row r="10294" spans="1:22" x14ac:dyDescent="0.3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94</v>
      </c>
      <c r="G10294" s="1">
        <v>0.1099</v>
      </c>
      <c r="H10294">
        <v>130.43</v>
      </c>
      <c r="I10294" t="s">
        <v>23</v>
      </c>
      <c r="J10294" t="s">
        <v>24</v>
      </c>
      <c r="K10294" t="s">
        <v>16648</v>
      </c>
      <c r="L10294" t="s">
        <v>58</v>
      </c>
      <c r="M10294">
        <v>70000</v>
      </c>
      <c r="N10294" t="s">
        <v>35</v>
      </c>
      <c r="O10294" s="2">
        <v>45056</v>
      </c>
      <c r="P10294" t="s">
        <v>27</v>
      </c>
      <c r="Q10294" t="s">
        <v>28</v>
      </c>
      <c r="R10294" t="s">
        <v>545</v>
      </c>
      <c r="S10294" t="s">
        <v>2533</v>
      </c>
      <c r="T10294" t="s">
        <v>8250</v>
      </c>
      <c r="U10294" t="s">
        <v>157</v>
      </c>
      <c r="V10294">
        <v>19.690000000000001</v>
      </c>
    </row>
    <row r="10295" spans="1:22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22</v>
      </c>
      <c r="G10295" s="1">
        <v>0.15329999999999999</v>
      </c>
      <c r="H10295">
        <v>348.28</v>
      </c>
      <c r="I10295" t="s">
        <v>64</v>
      </c>
      <c r="J10295" t="s">
        <v>98</v>
      </c>
      <c r="K10295" t="s">
        <v>16649</v>
      </c>
      <c r="L10295" t="s">
        <v>58</v>
      </c>
      <c r="M10295">
        <v>61476</v>
      </c>
      <c r="N10295" t="s">
        <v>35</v>
      </c>
      <c r="O10295" s="2">
        <v>45056</v>
      </c>
      <c r="P10295" t="s">
        <v>27</v>
      </c>
      <c r="Q10295" t="s">
        <v>28</v>
      </c>
      <c r="R10295" t="s">
        <v>36</v>
      </c>
      <c r="S10295" t="s">
        <v>16650</v>
      </c>
      <c r="T10295" t="s">
        <v>650</v>
      </c>
      <c r="U10295" t="s">
        <v>131</v>
      </c>
      <c r="V10295">
        <v>21.32</v>
      </c>
    </row>
    <row r="10296" spans="1:22" x14ac:dyDescent="0.3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94</v>
      </c>
      <c r="G10296" s="1">
        <v>0.1149</v>
      </c>
      <c r="H10296">
        <v>212.73</v>
      </c>
      <c r="I10296" t="s">
        <v>23</v>
      </c>
      <c r="J10296" t="s">
        <v>24</v>
      </c>
      <c r="K10296" t="s">
        <v>16651</v>
      </c>
      <c r="L10296" t="s">
        <v>58</v>
      </c>
      <c r="M10296">
        <v>48996</v>
      </c>
      <c r="N10296" t="s">
        <v>26</v>
      </c>
      <c r="O10296" s="2">
        <v>45087</v>
      </c>
      <c r="P10296" t="s">
        <v>67</v>
      </c>
      <c r="Q10296" t="s">
        <v>28</v>
      </c>
      <c r="R10296" t="s">
        <v>137</v>
      </c>
      <c r="S10296" t="s">
        <v>6116</v>
      </c>
      <c r="T10296" t="s">
        <v>6729</v>
      </c>
      <c r="U10296" t="s">
        <v>226</v>
      </c>
      <c r="V10296">
        <v>14.84</v>
      </c>
    </row>
    <row r="10297" spans="1:22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22</v>
      </c>
      <c r="G10297" s="1">
        <v>0.1062</v>
      </c>
      <c r="H10297">
        <v>74.89</v>
      </c>
      <c r="I10297" t="s">
        <v>23</v>
      </c>
      <c r="J10297" t="s">
        <v>52</v>
      </c>
      <c r="K10297" t="s">
        <v>16652</v>
      </c>
      <c r="L10297" t="s">
        <v>58</v>
      </c>
      <c r="M10297">
        <v>72800</v>
      </c>
      <c r="N10297" t="s">
        <v>35</v>
      </c>
      <c r="O10297" s="2">
        <v>45056</v>
      </c>
      <c r="P10297" t="s">
        <v>27</v>
      </c>
      <c r="Q10297" t="s">
        <v>28</v>
      </c>
      <c r="R10297" t="s">
        <v>36</v>
      </c>
      <c r="S10297" t="s">
        <v>16653</v>
      </c>
      <c r="T10297" t="s">
        <v>4135</v>
      </c>
      <c r="U10297" t="s">
        <v>88</v>
      </c>
      <c r="V10297">
        <v>24.66</v>
      </c>
    </row>
    <row r="10298" spans="1:22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94</v>
      </c>
      <c r="G10298" s="1">
        <v>0.13109999999999999</v>
      </c>
      <c r="H10298">
        <v>238.93</v>
      </c>
      <c r="I10298" t="s">
        <v>40</v>
      </c>
      <c r="J10298" t="s">
        <v>41</v>
      </c>
      <c r="K10298" t="s">
        <v>16654</v>
      </c>
      <c r="L10298" t="s">
        <v>43</v>
      </c>
      <c r="M10298">
        <v>65004</v>
      </c>
      <c r="N10298" t="s">
        <v>35</v>
      </c>
      <c r="O10298" s="2">
        <v>45087</v>
      </c>
      <c r="P10298" t="s">
        <v>27</v>
      </c>
      <c r="Q10298" t="s">
        <v>28</v>
      </c>
      <c r="R10298" t="s">
        <v>29</v>
      </c>
      <c r="S10298" t="s">
        <v>206</v>
      </c>
      <c r="T10298" t="s">
        <v>776</v>
      </c>
      <c r="U10298" t="s">
        <v>46</v>
      </c>
      <c r="V10298">
        <v>19.010000000000002</v>
      </c>
    </row>
    <row r="10299" spans="1:22" x14ac:dyDescent="0.3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94</v>
      </c>
      <c r="G10299" s="1">
        <v>7.51E-2</v>
      </c>
      <c r="H10299">
        <v>163.85</v>
      </c>
      <c r="I10299" t="s">
        <v>61</v>
      </c>
      <c r="J10299" t="s">
        <v>103</v>
      </c>
      <c r="K10299" t="s">
        <v>15887</v>
      </c>
      <c r="L10299" t="s">
        <v>25</v>
      </c>
      <c r="M10299">
        <v>30000</v>
      </c>
      <c r="N10299" t="s">
        <v>35</v>
      </c>
      <c r="O10299" s="2">
        <v>45087</v>
      </c>
      <c r="P10299" t="s">
        <v>27</v>
      </c>
      <c r="Q10299" t="s">
        <v>28</v>
      </c>
      <c r="R10299" t="s">
        <v>29</v>
      </c>
      <c r="S10299" t="s">
        <v>16655</v>
      </c>
      <c r="T10299" t="s">
        <v>1184</v>
      </c>
      <c r="U10299" t="s">
        <v>32</v>
      </c>
      <c r="V10299">
        <v>9.1199999999999992</v>
      </c>
    </row>
    <row r="10300" spans="1:22" x14ac:dyDescent="0.3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94</v>
      </c>
      <c r="G10300" s="1">
        <v>0.1075</v>
      </c>
      <c r="H10300">
        <v>216.18</v>
      </c>
      <c r="I10300" t="s">
        <v>23</v>
      </c>
      <c r="J10300" t="s">
        <v>158</v>
      </c>
      <c r="K10300" t="s">
        <v>16656</v>
      </c>
      <c r="L10300" t="s">
        <v>58</v>
      </c>
      <c r="M10300">
        <v>56004</v>
      </c>
      <c r="N10300" t="s">
        <v>26</v>
      </c>
      <c r="O10300" s="2">
        <v>45056</v>
      </c>
      <c r="P10300" t="s">
        <v>27</v>
      </c>
      <c r="Q10300" t="s">
        <v>28</v>
      </c>
      <c r="R10300" t="s">
        <v>137</v>
      </c>
      <c r="S10300" t="s">
        <v>16657</v>
      </c>
      <c r="T10300" t="s">
        <v>2620</v>
      </c>
      <c r="U10300" t="s">
        <v>80</v>
      </c>
      <c r="V10300">
        <v>9.26</v>
      </c>
    </row>
    <row r="10301" spans="1:22" x14ac:dyDescent="0.3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22</v>
      </c>
      <c r="G10301" s="1">
        <v>7.8799999999999995E-2</v>
      </c>
      <c r="H10301">
        <v>256.51</v>
      </c>
      <c r="I10301" t="s">
        <v>61</v>
      </c>
      <c r="J10301" t="s">
        <v>62</v>
      </c>
      <c r="K10301" t="s">
        <v>16658</v>
      </c>
      <c r="L10301" t="s">
        <v>25</v>
      </c>
      <c r="M10301">
        <v>42996</v>
      </c>
      <c r="N10301" t="s">
        <v>35</v>
      </c>
      <c r="O10301" s="2">
        <v>45117</v>
      </c>
      <c r="P10301" t="s">
        <v>27</v>
      </c>
      <c r="Q10301" t="s">
        <v>28</v>
      </c>
      <c r="R10301" t="s">
        <v>29</v>
      </c>
      <c r="S10301" t="s">
        <v>224</v>
      </c>
      <c r="T10301" t="s">
        <v>536</v>
      </c>
      <c r="U10301" t="s">
        <v>46</v>
      </c>
      <c r="V10301">
        <v>16.55</v>
      </c>
    </row>
    <row r="10302" spans="1:22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22</v>
      </c>
      <c r="G10302" s="1">
        <v>0.13850000000000001</v>
      </c>
      <c r="H10302">
        <v>596.84</v>
      </c>
      <c r="I10302" t="s">
        <v>40</v>
      </c>
      <c r="J10302" t="s">
        <v>89</v>
      </c>
      <c r="K10302" t="s">
        <v>16659</v>
      </c>
      <c r="L10302" t="s">
        <v>25</v>
      </c>
      <c r="M10302">
        <v>49176</v>
      </c>
      <c r="N10302" t="s">
        <v>26</v>
      </c>
      <c r="O10302" s="2">
        <v>45056</v>
      </c>
      <c r="P10302" t="s">
        <v>27</v>
      </c>
      <c r="Q10302" t="s">
        <v>28</v>
      </c>
      <c r="R10302" t="s">
        <v>29</v>
      </c>
      <c r="S10302" t="s">
        <v>375</v>
      </c>
      <c r="T10302" t="s">
        <v>38</v>
      </c>
      <c r="U10302" t="s">
        <v>39</v>
      </c>
      <c r="V10302">
        <v>23.26</v>
      </c>
    </row>
    <row r="10303" spans="1:22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22</v>
      </c>
      <c r="G10303" s="1">
        <v>0.13850000000000001</v>
      </c>
      <c r="H10303">
        <v>109.14</v>
      </c>
      <c r="I10303" t="s">
        <v>40</v>
      </c>
      <c r="J10303" t="s">
        <v>89</v>
      </c>
      <c r="K10303" t="s">
        <v>16660</v>
      </c>
      <c r="L10303" t="s">
        <v>58</v>
      </c>
      <c r="M10303">
        <v>96000</v>
      </c>
      <c r="N10303" t="s">
        <v>35</v>
      </c>
      <c r="O10303" s="2">
        <v>45056</v>
      </c>
      <c r="P10303" t="s">
        <v>27</v>
      </c>
      <c r="Q10303" t="s">
        <v>28</v>
      </c>
      <c r="R10303" t="s">
        <v>117</v>
      </c>
      <c r="S10303" t="s">
        <v>6168</v>
      </c>
      <c r="T10303" t="s">
        <v>958</v>
      </c>
      <c r="U10303" t="s">
        <v>46</v>
      </c>
      <c r="V10303">
        <v>0.31</v>
      </c>
    </row>
    <row r="10304" spans="1:22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22</v>
      </c>
      <c r="G10304" s="1">
        <v>0.1062</v>
      </c>
      <c r="H10304">
        <v>488.39</v>
      </c>
      <c r="I10304" t="s">
        <v>23</v>
      </c>
      <c r="J10304" t="s">
        <v>52</v>
      </c>
      <c r="K10304" t="s">
        <v>16661</v>
      </c>
      <c r="L10304" t="s">
        <v>58</v>
      </c>
      <c r="M10304">
        <v>86000</v>
      </c>
      <c r="N10304" t="s">
        <v>26</v>
      </c>
      <c r="O10304" s="2">
        <v>45056</v>
      </c>
      <c r="P10304" t="s">
        <v>27</v>
      </c>
      <c r="Q10304" t="s">
        <v>28</v>
      </c>
      <c r="R10304" t="s">
        <v>82</v>
      </c>
      <c r="S10304" t="s">
        <v>16662</v>
      </c>
      <c r="T10304" t="s">
        <v>786</v>
      </c>
      <c r="U10304" t="s">
        <v>32</v>
      </c>
      <c r="V10304">
        <v>16.77</v>
      </c>
    </row>
    <row r="10305" spans="1:22" x14ac:dyDescent="0.3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94</v>
      </c>
      <c r="G10305" s="1">
        <v>0.157</v>
      </c>
      <c r="H10305">
        <v>205.36</v>
      </c>
      <c r="I10305" t="s">
        <v>64</v>
      </c>
      <c r="J10305" t="s">
        <v>148</v>
      </c>
      <c r="K10305" t="s">
        <v>16663</v>
      </c>
      <c r="L10305" t="s">
        <v>25</v>
      </c>
      <c r="M10305">
        <v>21600</v>
      </c>
      <c r="N10305" t="s">
        <v>35</v>
      </c>
      <c r="O10305" s="2">
        <v>45056</v>
      </c>
      <c r="P10305" t="s">
        <v>27</v>
      </c>
      <c r="Q10305" t="s">
        <v>28</v>
      </c>
      <c r="R10305" t="s">
        <v>137</v>
      </c>
      <c r="S10305" t="s">
        <v>16664</v>
      </c>
      <c r="T10305" t="s">
        <v>4294</v>
      </c>
      <c r="U10305" t="s">
        <v>140</v>
      </c>
      <c r="V10305">
        <v>16.78</v>
      </c>
    </row>
    <row r="10306" spans="1:22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22</v>
      </c>
      <c r="G10306" s="1">
        <v>6.7599999999999993E-2</v>
      </c>
      <c r="H10306">
        <v>92.31</v>
      </c>
      <c r="I10306" t="s">
        <v>61</v>
      </c>
      <c r="J10306" t="s">
        <v>162</v>
      </c>
      <c r="K10306" t="s">
        <v>16665</v>
      </c>
      <c r="L10306" t="s">
        <v>58</v>
      </c>
      <c r="M10306">
        <v>74000</v>
      </c>
      <c r="N10306" t="s">
        <v>35</v>
      </c>
      <c r="O10306" s="2">
        <v>45056</v>
      </c>
      <c r="P10306" t="s">
        <v>27</v>
      </c>
      <c r="Q10306" t="s">
        <v>28</v>
      </c>
      <c r="R10306" t="s">
        <v>29</v>
      </c>
      <c r="S10306" t="s">
        <v>16666</v>
      </c>
      <c r="T10306" t="s">
        <v>788</v>
      </c>
      <c r="U10306" t="s">
        <v>390</v>
      </c>
      <c r="V10306">
        <v>5.08</v>
      </c>
    </row>
    <row r="10307" spans="1:22" x14ac:dyDescent="0.3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94</v>
      </c>
      <c r="G10307" s="1">
        <v>0.1323</v>
      </c>
      <c r="H10307">
        <v>125.8</v>
      </c>
      <c r="I10307" t="s">
        <v>40</v>
      </c>
      <c r="J10307" t="s">
        <v>115</v>
      </c>
      <c r="K10307" t="s">
        <v>49244</v>
      </c>
      <c r="L10307" t="s">
        <v>58</v>
      </c>
      <c r="M10307">
        <v>24000</v>
      </c>
      <c r="N10307" t="s">
        <v>35</v>
      </c>
      <c r="O10307" s="2">
        <v>45087</v>
      </c>
      <c r="P10307" t="s">
        <v>67</v>
      </c>
      <c r="Q10307" t="s">
        <v>28</v>
      </c>
      <c r="R10307" t="s">
        <v>36</v>
      </c>
      <c r="S10307" t="s">
        <v>11598</v>
      </c>
      <c r="T10307" t="s">
        <v>848</v>
      </c>
      <c r="U10307" t="s">
        <v>32</v>
      </c>
      <c r="V10307">
        <v>22.75</v>
      </c>
    </row>
    <row r="10308" spans="1:22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22</v>
      </c>
      <c r="G10308" s="1">
        <v>0.1348</v>
      </c>
      <c r="H10308">
        <v>593.70000000000005</v>
      </c>
      <c r="I10308" t="s">
        <v>40</v>
      </c>
      <c r="J10308" t="s">
        <v>47</v>
      </c>
      <c r="K10308" t="s">
        <v>16667</v>
      </c>
      <c r="L10308" t="s">
        <v>58</v>
      </c>
      <c r="M10308">
        <v>73200</v>
      </c>
      <c r="N10308" t="s">
        <v>35</v>
      </c>
      <c r="O10308" s="2">
        <v>45056</v>
      </c>
      <c r="P10308" t="s">
        <v>27</v>
      </c>
      <c r="Q10308" t="s">
        <v>28</v>
      </c>
      <c r="R10308" t="s">
        <v>36</v>
      </c>
      <c r="S10308" t="s">
        <v>16668</v>
      </c>
      <c r="T10308" t="s">
        <v>1465</v>
      </c>
      <c r="U10308" t="s">
        <v>32</v>
      </c>
      <c r="V10308">
        <v>3.31</v>
      </c>
    </row>
    <row r="10309" spans="1:22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94</v>
      </c>
      <c r="G10309" s="1">
        <v>0.13980000000000001</v>
      </c>
      <c r="H10309">
        <v>180.25</v>
      </c>
      <c r="I10309" t="s">
        <v>40</v>
      </c>
      <c r="J10309" t="s">
        <v>47</v>
      </c>
      <c r="K10309" t="s">
        <v>16669</v>
      </c>
      <c r="L10309" t="s">
        <v>58</v>
      </c>
      <c r="M10309">
        <v>65000</v>
      </c>
      <c r="N10309" t="s">
        <v>2789</v>
      </c>
      <c r="O10309" s="2">
        <v>45087</v>
      </c>
      <c r="P10309" t="s">
        <v>67</v>
      </c>
      <c r="Q10309" t="s">
        <v>28</v>
      </c>
      <c r="R10309" t="s">
        <v>36</v>
      </c>
      <c r="S10309" t="s">
        <v>10450</v>
      </c>
      <c r="T10309" t="s">
        <v>798</v>
      </c>
      <c r="U10309" t="s">
        <v>32</v>
      </c>
      <c r="V10309">
        <v>18.72</v>
      </c>
    </row>
    <row r="10310" spans="1:22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22</v>
      </c>
      <c r="G10310" s="1">
        <v>0.16070000000000001</v>
      </c>
      <c r="H10310">
        <v>387.11</v>
      </c>
      <c r="I10310" t="s">
        <v>64</v>
      </c>
      <c r="J10310" t="s">
        <v>418</v>
      </c>
      <c r="K10310" t="s">
        <v>16670</v>
      </c>
      <c r="L10310" t="s">
        <v>25</v>
      </c>
      <c r="M10310">
        <v>62304</v>
      </c>
      <c r="N10310" t="s">
        <v>35</v>
      </c>
      <c r="O10310" s="2">
        <v>45056</v>
      </c>
      <c r="P10310" t="s">
        <v>27</v>
      </c>
      <c r="Q10310" t="s">
        <v>28</v>
      </c>
      <c r="R10310" t="s">
        <v>29</v>
      </c>
      <c r="S10310" t="s">
        <v>12883</v>
      </c>
      <c r="T10310" t="s">
        <v>275</v>
      </c>
      <c r="U10310" t="s">
        <v>125</v>
      </c>
      <c r="V10310">
        <v>17.739999999999998</v>
      </c>
    </row>
    <row r="10311" spans="1:22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94</v>
      </c>
      <c r="G10311" s="1">
        <v>0.16070000000000001</v>
      </c>
      <c r="H10311">
        <v>116.91</v>
      </c>
      <c r="I10311" t="s">
        <v>64</v>
      </c>
      <c r="J10311" t="s">
        <v>418</v>
      </c>
      <c r="K10311" t="s">
        <v>16671</v>
      </c>
      <c r="L10311" t="s">
        <v>25</v>
      </c>
      <c r="M10311">
        <v>16000</v>
      </c>
      <c r="N10311" t="s">
        <v>26</v>
      </c>
      <c r="O10311" s="2">
        <v>45056</v>
      </c>
      <c r="P10311" t="s">
        <v>67</v>
      </c>
      <c r="Q10311" t="s">
        <v>28</v>
      </c>
      <c r="R10311" t="s">
        <v>277</v>
      </c>
      <c r="S10311" t="s">
        <v>2778</v>
      </c>
      <c r="T10311" t="s">
        <v>876</v>
      </c>
      <c r="U10311" t="s">
        <v>75</v>
      </c>
      <c r="V10311">
        <v>10.01</v>
      </c>
    </row>
    <row r="10312" spans="1:22" x14ac:dyDescent="0.3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22</v>
      </c>
      <c r="G10312" s="1">
        <v>7.51E-2</v>
      </c>
      <c r="H10312">
        <v>248.89</v>
      </c>
      <c r="I10312" t="s">
        <v>61</v>
      </c>
      <c r="J10312" t="s">
        <v>103</v>
      </c>
      <c r="K10312" t="s">
        <v>6395</v>
      </c>
      <c r="L10312" t="s">
        <v>25</v>
      </c>
      <c r="M10312">
        <v>68500</v>
      </c>
      <c r="N10312" t="s">
        <v>35</v>
      </c>
      <c r="O10312" s="2">
        <v>45087</v>
      </c>
      <c r="P10312" t="s">
        <v>27</v>
      </c>
      <c r="Q10312" t="s">
        <v>28</v>
      </c>
      <c r="R10312" t="s">
        <v>170</v>
      </c>
      <c r="S10312" t="s">
        <v>16672</v>
      </c>
      <c r="T10312" t="s">
        <v>56</v>
      </c>
      <c r="U10312" t="s">
        <v>32</v>
      </c>
      <c r="V10312">
        <v>20.93</v>
      </c>
    </row>
    <row r="10313" spans="1:22" x14ac:dyDescent="0.3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94</v>
      </c>
      <c r="G10313" s="1">
        <v>7.8799999999999995E-2</v>
      </c>
      <c r="H10313">
        <v>129.91</v>
      </c>
      <c r="I10313" t="s">
        <v>61</v>
      </c>
      <c r="J10313" t="s">
        <v>62</v>
      </c>
      <c r="K10313" t="s">
        <v>16673</v>
      </c>
      <c r="L10313" t="s">
        <v>58</v>
      </c>
      <c r="M10313">
        <v>47342</v>
      </c>
      <c r="N10313" t="s">
        <v>35</v>
      </c>
      <c r="O10313" s="2">
        <v>45087</v>
      </c>
      <c r="P10313" t="s">
        <v>27</v>
      </c>
      <c r="Q10313" t="s">
        <v>28</v>
      </c>
      <c r="R10313" t="s">
        <v>29</v>
      </c>
      <c r="S10313" t="s">
        <v>16674</v>
      </c>
      <c r="T10313" t="s">
        <v>636</v>
      </c>
      <c r="U10313" t="s">
        <v>390</v>
      </c>
      <c r="V10313">
        <v>13.13</v>
      </c>
    </row>
    <row r="10314" spans="1:22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94</v>
      </c>
      <c r="G10314" s="1">
        <v>0.1186</v>
      </c>
      <c r="H10314">
        <v>235.05</v>
      </c>
      <c r="I10314" t="s">
        <v>23</v>
      </c>
      <c r="J10314" t="s">
        <v>33</v>
      </c>
      <c r="K10314" t="s">
        <v>16675</v>
      </c>
      <c r="L10314" t="s">
        <v>58</v>
      </c>
      <c r="M10314">
        <v>87000</v>
      </c>
      <c r="N10314" t="s">
        <v>35</v>
      </c>
      <c r="O10314" s="2">
        <v>45087</v>
      </c>
      <c r="P10314" t="s">
        <v>27</v>
      </c>
      <c r="Q10314" t="s">
        <v>28</v>
      </c>
      <c r="R10314" t="s">
        <v>36</v>
      </c>
      <c r="S10314" t="s">
        <v>16676</v>
      </c>
      <c r="T10314" t="s">
        <v>1052</v>
      </c>
      <c r="U10314" t="s">
        <v>46</v>
      </c>
      <c r="V10314">
        <v>12.97</v>
      </c>
    </row>
    <row r="10315" spans="1:22" x14ac:dyDescent="0.3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22</v>
      </c>
      <c r="G10315" s="1">
        <v>0.1273</v>
      </c>
      <c r="H10315">
        <v>318.86</v>
      </c>
      <c r="I10315" t="s">
        <v>40</v>
      </c>
      <c r="J10315" t="s">
        <v>115</v>
      </c>
      <c r="K10315" t="s">
        <v>16677</v>
      </c>
      <c r="L10315" t="s">
        <v>25</v>
      </c>
      <c r="M10315">
        <v>48602</v>
      </c>
      <c r="N10315" t="s">
        <v>35</v>
      </c>
      <c r="O10315" s="2">
        <v>45056</v>
      </c>
      <c r="P10315" t="s">
        <v>27</v>
      </c>
      <c r="Q10315" t="s">
        <v>28</v>
      </c>
      <c r="R10315" t="s">
        <v>29</v>
      </c>
      <c r="S10315" t="s">
        <v>16678</v>
      </c>
      <c r="T10315" t="s">
        <v>644</v>
      </c>
      <c r="U10315" t="s">
        <v>422</v>
      </c>
      <c r="V10315">
        <v>19.600000000000001</v>
      </c>
    </row>
    <row r="10316" spans="1:22" x14ac:dyDescent="0.3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94</v>
      </c>
      <c r="G10316" s="1">
        <v>7.8799999999999995E-2</v>
      </c>
      <c r="H10316">
        <v>169.84</v>
      </c>
      <c r="I10316" t="s">
        <v>61</v>
      </c>
      <c r="J10316" t="s">
        <v>62</v>
      </c>
      <c r="K10316" t="s">
        <v>16679</v>
      </c>
      <c r="L10316" t="s">
        <v>58</v>
      </c>
      <c r="M10316">
        <v>24000</v>
      </c>
      <c r="N10316" t="s">
        <v>35</v>
      </c>
      <c r="O10316" s="2">
        <v>45087</v>
      </c>
      <c r="P10316" t="s">
        <v>27</v>
      </c>
      <c r="Q10316" t="s">
        <v>28</v>
      </c>
      <c r="R10316" t="s">
        <v>36</v>
      </c>
      <c r="S10316" t="s">
        <v>16680</v>
      </c>
      <c r="T10316" t="s">
        <v>708</v>
      </c>
      <c r="U10316" t="s">
        <v>200</v>
      </c>
      <c r="V10316">
        <v>8.9499999999999993</v>
      </c>
    </row>
    <row r="10317" spans="1:22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94</v>
      </c>
      <c r="G10317" s="1">
        <v>0.1867</v>
      </c>
      <c r="H10317">
        <v>82.43</v>
      </c>
      <c r="I10317" t="s">
        <v>241</v>
      </c>
      <c r="J10317" t="s">
        <v>328</v>
      </c>
      <c r="K10317" t="s">
        <v>16681</v>
      </c>
      <c r="L10317" t="s">
        <v>25</v>
      </c>
      <c r="M10317">
        <v>18000</v>
      </c>
      <c r="N10317" t="s">
        <v>2789</v>
      </c>
      <c r="O10317" s="2">
        <v>45087</v>
      </c>
      <c r="P10317" t="s">
        <v>67</v>
      </c>
      <c r="Q10317" t="s">
        <v>28</v>
      </c>
      <c r="R10317" t="s">
        <v>29</v>
      </c>
      <c r="S10317" t="s">
        <v>16682</v>
      </c>
      <c r="T10317" t="s">
        <v>2578</v>
      </c>
      <c r="U10317" t="s">
        <v>46</v>
      </c>
      <c r="V10317">
        <v>18.399999999999999</v>
      </c>
    </row>
    <row r="10318" spans="1:22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94</v>
      </c>
      <c r="G10318" s="1">
        <v>0.11360000000000001</v>
      </c>
      <c r="H10318">
        <v>278.97000000000003</v>
      </c>
      <c r="I10318" t="s">
        <v>23</v>
      </c>
      <c r="J10318" t="s">
        <v>33</v>
      </c>
      <c r="K10318" t="s">
        <v>16683</v>
      </c>
      <c r="L10318" t="s">
        <v>25</v>
      </c>
      <c r="M10318">
        <v>65000</v>
      </c>
      <c r="N10318" t="s">
        <v>26</v>
      </c>
      <c r="O10318" s="2">
        <v>45087</v>
      </c>
      <c r="P10318" t="s">
        <v>27</v>
      </c>
      <c r="Q10318" t="s">
        <v>28</v>
      </c>
      <c r="R10318" t="s">
        <v>29</v>
      </c>
      <c r="S10318" t="s">
        <v>375</v>
      </c>
      <c r="T10318" t="s">
        <v>798</v>
      </c>
      <c r="U10318" t="s">
        <v>32</v>
      </c>
      <c r="V10318">
        <v>10.93</v>
      </c>
    </row>
    <row r="10319" spans="1:22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94</v>
      </c>
      <c r="G10319" s="1">
        <v>0.16070000000000001</v>
      </c>
      <c r="H10319">
        <v>301.39999999999998</v>
      </c>
      <c r="I10319" t="s">
        <v>64</v>
      </c>
      <c r="J10319" t="s">
        <v>418</v>
      </c>
      <c r="K10319" t="s">
        <v>16684</v>
      </c>
      <c r="L10319" t="s">
        <v>58</v>
      </c>
      <c r="M10319">
        <v>120000</v>
      </c>
      <c r="N10319" t="s">
        <v>35</v>
      </c>
      <c r="O10319" s="2">
        <v>45087</v>
      </c>
      <c r="P10319" t="s">
        <v>67</v>
      </c>
      <c r="Q10319" t="s">
        <v>28</v>
      </c>
      <c r="R10319" t="s">
        <v>36</v>
      </c>
      <c r="S10319" t="s">
        <v>16685</v>
      </c>
      <c r="T10319" t="s">
        <v>69</v>
      </c>
      <c r="U10319" t="s">
        <v>70</v>
      </c>
      <c r="V10319">
        <v>14.59</v>
      </c>
    </row>
    <row r="10320" spans="1:22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94</v>
      </c>
      <c r="G10320" s="1">
        <v>7.51E-2</v>
      </c>
      <c r="H10320">
        <v>120.26</v>
      </c>
      <c r="I10320" t="s">
        <v>61</v>
      </c>
      <c r="J10320" t="s">
        <v>103</v>
      </c>
      <c r="K10320" t="s">
        <v>16686</v>
      </c>
      <c r="L10320" t="s">
        <v>58</v>
      </c>
      <c r="M10320">
        <v>44000</v>
      </c>
      <c r="N10320" t="s">
        <v>26</v>
      </c>
      <c r="O10320" s="2">
        <v>45056</v>
      </c>
      <c r="P10320" t="s">
        <v>27</v>
      </c>
      <c r="Q10320" t="s">
        <v>28</v>
      </c>
      <c r="R10320" t="s">
        <v>29</v>
      </c>
      <c r="S10320" t="s">
        <v>16687</v>
      </c>
      <c r="T10320" t="s">
        <v>398</v>
      </c>
      <c r="U10320" t="s">
        <v>144</v>
      </c>
      <c r="V10320">
        <v>17.32</v>
      </c>
    </row>
    <row r="10321" spans="1:22" x14ac:dyDescent="0.3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22</v>
      </c>
      <c r="G10321" s="1">
        <v>0.1099</v>
      </c>
      <c r="H10321">
        <v>81.84</v>
      </c>
      <c r="I10321" t="s">
        <v>23</v>
      </c>
      <c r="J10321" t="s">
        <v>24</v>
      </c>
      <c r="K10321" t="s">
        <v>16688</v>
      </c>
      <c r="L10321" t="s">
        <v>58</v>
      </c>
      <c r="M10321">
        <v>70000</v>
      </c>
      <c r="N10321" t="s">
        <v>35</v>
      </c>
      <c r="O10321" s="2">
        <v>45056</v>
      </c>
      <c r="P10321" t="s">
        <v>27</v>
      </c>
      <c r="Q10321" t="s">
        <v>28</v>
      </c>
      <c r="R10321" t="s">
        <v>29</v>
      </c>
      <c r="S10321" t="s">
        <v>16689</v>
      </c>
      <c r="T10321" t="s">
        <v>786</v>
      </c>
      <c r="U10321" t="s">
        <v>32</v>
      </c>
      <c r="V10321">
        <v>15.05</v>
      </c>
    </row>
    <row r="10322" spans="1:22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94</v>
      </c>
      <c r="G10322" s="1">
        <v>0.16450000000000001</v>
      </c>
      <c r="H10322">
        <v>314.33999999999997</v>
      </c>
      <c r="I10322" t="s">
        <v>132</v>
      </c>
      <c r="J10322" t="s">
        <v>252</v>
      </c>
      <c r="K10322" t="s">
        <v>16690</v>
      </c>
      <c r="L10322" t="s">
        <v>25</v>
      </c>
      <c r="M10322">
        <v>37195.199999999997</v>
      </c>
      <c r="N10322" t="s">
        <v>26</v>
      </c>
      <c r="O10322" s="2">
        <v>45087</v>
      </c>
      <c r="P10322" t="s">
        <v>27</v>
      </c>
      <c r="Q10322" t="s">
        <v>28</v>
      </c>
      <c r="R10322" t="s">
        <v>36</v>
      </c>
      <c r="S10322" t="s">
        <v>224</v>
      </c>
      <c r="T10322" t="s">
        <v>1465</v>
      </c>
      <c r="U10322" t="s">
        <v>32</v>
      </c>
      <c r="V10322">
        <v>20.65</v>
      </c>
    </row>
    <row r="10323" spans="1:22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22</v>
      </c>
      <c r="G10323" s="1">
        <v>0.1062</v>
      </c>
      <c r="H10323">
        <v>195.36</v>
      </c>
      <c r="I10323" t="s">
        <v>23</v>
      </c>
      <c r="J10323" t="s">
        <v>52</v>
      </c>
      <c r="K10323" t="s">
        <v>16691</v>
      </c>
      <c r="L10323" t="s">
        <v>58</v>
      </c>
      <c r="M10323">
        <v>84000</v>
      </c>
      <c r="N10323" t="s">
        <v>35</v>
      </c>
      <c r="O10323" s="2">
        <v>45056</v>
      </c>
      <c r="P10323" t="s">
        <v>27</v>
      </c>
      <c r="Q10323" t="s">
        <v>28</v>
      </c>
      <c r="R10323" t="s">
        <v>189</v>
      </c>
      <c r="S10323" t="s">
        <v>16692</v>
      </c>
      <c r="T10323" t="s">
        <v>933</v>
      </c>
      <c r="U10323" t="s">
        <v>934</v>
      </c>
      <c r="V10323">
        <v>9.3000000000000007</v>
      </c>
    </row>
    <row r="10324" spans="1:22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22</v>
      </c>
      <c r="G10324" s="1">
        <v>0.13980000000000001</v>
      </c>
      <c r="H10324">
        <v>410.02</v>
      </c>
      <c r="I10324" t="s">
        <v>40</v>
      </c>
      <c r="J10324" t="s">
        <v>47</v>
      </c>
      <c r="K10324" t="s">
        <v>16693</v>
      </c>
      <c r="L10324" t="s">
        <v>43</v>
      </c>
      <c r="M10324">
        <v>50000</v>
      </c>
      <c r="N10324" t="s">
        <v>35</v>
      </c>
      <c r="O10324" s="2">
        <v>45087</v>
      </c>
      <c r="P10324" t="s">
        <v>27</v>
      </c>
      <c r="Q10324" t="s">
        <v>28</v>
      </c>
      <c r="R10324" t="s">
        <v>29</v>
      </c>
      <c r="S10324" t="s">
        <v>16694</v>
      </c>
      <c r="T10324" t="s">
        <v>891</v>
      </c>
      <c r="U10324" t="s">
        <v>32</v>
      </c>
      <c r="V10324">
        <v>24.43</v>
      </c>
    </row>
    <row r="10325" spans="1:22" x14ac:dyDescent="0.3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22</v>
      </c>
      <c r="G10325" s="1">
        <v>0.1075</v>
      </c>
      <c r="H10325">
        <v>195.73</v>
      </c>
      <c r="I10325" t="s">
        <v>23</v>
      </c>
      <c r="J10325" t="s">
        <v>158</v>
      </c>
      <c r="K10325" t="s">
        <v>16695</v>
      </c>
      <c r="L10325" t="s">
        <v>25</v>
      </c>
      <c r="M10325">
        <v>57000</v>
      </c>
      <c r="N10325" t="s">
        <v>2789</v>
      </c>
      <c r="O10325" s="2">
        <v>45087</v>
      </c>
      <c r="P10325" t="s">
        <v>27</v>
      </c>
      <c r="Q10325" t="s">
        <v>28</v>
      </c>
      <c r="R10325" t="s">
        <v>137</v>
      </c>
      <c r="S10325" t="s">
        <v>16696</v>
      </c>
      <c r="T10325" t="s">
        <v>38</v>
      </c>
      <c r="U10325" t="s">
        <v>39</v>
      </c>
      <c r="V10325">
        <v>3.16</v>
      </c>
    </row>
    <row r="10326" spans="1:22" x14ac:dyDescent="0.3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94</v>
      </c>
      <c r="G10326" s="1">
        <v>7.8799999999999995E-2</v>
      </c>
      <c r="H10326">
        <v>147.1</v>
      </c>
      <c r="I10326" t="s">
        <v>61</v>
      </c>
      <c r="J10326" t="s">
        <v>62</v>
      </c>
      <c r="K10326" t="s">
        <v>16697</v>
      </c>
      <c r="L10326" t="s">
        <v>58</v>
      </c>
      <c r="M10326">
        <v>36000</v>
      </c>
      <c r="N10326" t="s">
        <v>35</v>
      </c>
      <c r="O10326" s="2">
        <v>45087</v>
      </c>
      <c r="P10326" t="s">
        <v>27</v>
      </c>
      <c r="Q10326" t="s">
        <v>28</v>
      </c>
      <c r="R10326" t="s">
        <v>29</v>
      </c>
      <c r="S10326" t="s">
        <v>16698</v>
      </c>
      <c r="T10326" t="s">
        <v>2757</v>
      </c>
      <c r="U10326" t="s">
        <v>440</v>
      </c>
      <c r="V10326">
        <v>24.6</v>
      </c>
    </row>
    <row r="10327" spans="1:22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22</v>
      </c>
      <c r="G10327" s="1">
        <v>7.8799999999999995E-2</v>
      </c>
      <c r="H10327">
        <v>563.05999999999995</v>
      </c>
      <c r="I10327" t="s">
        <v>61</v>
      </c>
      <c r="J10327" t="s">
        <v>62</v>
      </c>
      <c r="K10327" t="s">
        <v>16699</v>
      </c>
      <c r="L10327" t="s">
        <v>25</v>
      </c>
      <c r="M10327">
        <v>240000</v>
      </c>
      <c r="N10327" t="s">
        <v>26</v>
      </c>
      <c r="O10327" s="2">
        <v>45056</v>
      </c>
      <c r="P10327" t="s">
        <v>27</v>
      </c>
      <c r="Q10327" t="s">
        <v>28</v>
      </c>
      <c r="R10327" t="s">
        <v>29</v>
      </c>
      <c r="S10327" t="s">
        <v>16700</v>
      </c>
      <c r="T10327" t="s">
        <v>3993</v>
      </c>
      <c r="U10327" t="s">
        <v>390</v>
      </c>
      <c r="V10327">
        <v>2.42</v>
      </c>
    </row>
    <row r="10328" spans="1:22" x14ac:dyDescent="0.3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94</v>
      </c>
      <c r="G10328" s="1">
        <v>0.16070000000000001</v>
      </c>
      <c r="H10328">
        <v>318.45</v>
      </c>
      <c r="I10328" t="s">
        <v>64</v>
      </c>
      <c r="J10328" t="s">
        <v>418</v>
      </c>
      <c r="K10328" t="s">
        <v>16701</v>
      </c>
      <c r="L10328" t="s">
        <v>58</v>
      </c>
      <c r="M10328">
        <v>70160</v>
      </c>
      <c r="N10328" t="s">
        <v>35</v>
      </c>
      <c r="O10328" s="2">
        <v>45087</v>
      </c>
      <c r="P10328" t="s">
        <v>67</v>
      </c>
      <c r="Q10328" t="s">
        <v>28</v>
      </c>
      <c r="R10328" t="s">
        <v>36</v>
      </c>
      <c r="S10328" t="s">
        <v>14662</v>
      </c>
      <c r="T10328" t="s">
        <v>315</v>
      </c>
      <c r="U10328" t="s">
        <v>226</v>
      </c>
      <c r="V10328">
        <v>21.65</v>
      </c>
    </row>
    <row r="10329" spans="1:22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94</v>
      </c>
      <c r="G10329" s="1">
        <v>0.157</v>
      </c>
      <c r="H10329">
        <v>24.16</v>
      </c>
      <c r="I10329" t="s">
        <v>64</v>
      </c>
      <c r="J10329" t="s">
        <v>148</v>
      </c>
      <c r="K10329" t="s">
        <v>16702</v>
      </c>
      <c r="L10329" t="s">
        <v>25</v>
      </c>
      <c r="M10329">
        <v>6000</v>
      </c>
      <c r="N10329" t="s">
        <v>35</v>
      </c>
      <c r="O10329" s="2">
        <v>45056</v>
      </c>
      <c r="P10329" t="s">
        <v>67</v>
      </c>
      <c r="Q10329" t="s">
        <v>28</v>
      </c>
      <c r="R10329" t="s">
        <v>217</v>
      </c>
      <c r="S10329" t="s">
        <v>16703</v>
      </c>
      <c r="T10329" t="s">
        <v>389</v>
      </c>
      <c r="U10329" t="s">
        <v>390</v>
      </c>
      <c r="V10329">
        <v>19.2</v>
      </c>
    </row>
    <row r="10330" spans="1:22" x14ac:dyDescent="0.3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94</v>
      </c>
      <c r="G10330" s="1">
        <v>0.16819999999999999</v>
      </c>
      <c r="H10330">
        <v>198.05</v>
      </c>
      <c r="I10330" t="s">
        <v>132</v>
      </c>
      <c r="J10330" t="s">
        <v>165</v>
      </c>
      <c r="K10330" t="s">
        <v>16704</v>
      </c>
      <c r="L10330" t="s">
        <v>25</v>
      </c>
      <c r="M10330">
        <v>30600</v>
      </c>
      <c r="N10330" t="s">
        <v>26</v>
      </c>
      <c r="O10330" s="2">
        <v>45087</v>
      </c>
      <c r="P10330" t="s">
        <v>27</v>
      </c>
      <c r="Q10330" t="s">
        <v>28</v>
      </c>
      <c r="R10330" t="s">
        <v>137</v>
      </c>
      <c r="S10330" t="s">
        <v>2995</v>
      </c>
      <c r="T10330" t="s">
        <v>604</v>
      </c>
      <c r="U10330" t="s">
        <v>200</v>
      </c>
      <c r="V10330">
        <v>15.18</v>
      </c>
    </row>
    <row r="10331" spans="1:22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94</v>
      </c>
      <c r="G10331" s="1">
        <v>0.13109999999999999</v>
      </c>
      <c r="H10331">
        <v>346.14</v>
      </c>
      <c r="I10331" t="s">
        <v>40</v>
      </c>
      <c r="J10331" t="s">
        <v>41</v>
      </c>
      <c r="K10331" t="s">
        <v>16705</v>
      </c>
      <c r="L10331" t="s">
        <v>25</v>
      </c>
      <c r="M10331">
        <v>85000</v>
      </c>
      <c r="N10331" t="s">
        <v>26</v>
      </c>
      <c r="O10331" s="2">
        <v>45087</v>
      </c>
      <c r="P10331" t="s">
        <v>27</v>
      </c>
      <c r="Q10331" t="s">
        <v>28</v>
      </c>
      <c r="R10331" t="s">
        <v>29</v>
      </c>
      <c r="S10331" t="s">
        <v>4055</v>
      </c>
      <c r="T10331" t="s">
        <v>1247</v>
      </c>
      <c r="U10331" t="s">
        <v>51</v>
      </c>
      <c r="V10331">
        <v>14.44</v>
      </c>
    </row>
    <row r="10332" spans="1:22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94</v>
      </c>
      <c r="G10332" s="1">
        <v>0.13109999999999999</v>
      </c>
      <c r="H10332">
        <v>262.31</v>
      </c>
      <c r="I10332" t="s">
        <v>40</v>
      </c>
      <c r="J10332" t="s">
        <v>41</v>
      </c>
      <c r="K10332" t="s">
        <v>16706</v>
      </c>
      <c r="L10332" t="s">
        <v>58</v>
      </c>
      <c r="M10332">
        <v>53590</v>
      </c>
      <c r="N10332" t="s">
        <v>35</v>
      </c>
      <c r="O10332" s="2">
        <v>45056</v>
      </c>
      <c r="P10332" t="s">
        <v>27</v>
      </c>
      <c r="Q10332" t="s">
        <v>28</v>
      </c>
      <c r="R10332" t="s">
        <v>29</v>
      </c>
      <c r="S10332" t="s">
        <v>16707</v>
      </c>
      <c r="T10332" t="s">
        <v>2328</v>
      </c>
      <c r="U10332" t="s">
        <v>226</v>
      </c>
      <c r="V10332">
        <v>24.65</v>
      </c>
    </row>
    <row r="10333" spans="1:22" x14ac:dyDescent="0.3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22</v>
      </c>
      <c r="G10333" s="1">
        <v>0.1062</v>
      </c>
      <c r="H10333">
        <v>227.92</v>
      </c>
      <c r="I10333" t="s">
        <v>23</v>
      </c>
      <c r="J10333" t="s">
        <v>52</v>
      </c>
      <c r="K10333" t="s">
        <v>16708</v>
      </c>
      <c r="L10333" t="s">
        <v>25</v>
      </c>
      <c r="M10333">
        <v>28000</v>
      </c>
      <c r="N10333" t="s">
        <v>35</v>
      </c>
      <c r="O10333" s="2">
        <v>45056</v>
      </c>
      <c r="P10333" t="s">
        <v>27</v>
      </c>
      <c r="Q10333" t="s">
        <v>28</v>
      </c>
      <c r="R10333" t="s">
        <v>36</v>
      </c>
      <c r="S10333" t="s">
        <v>16709</v>
      </c>
      <c r="T10333" t="s">
        <v>636</v>
      </c>
      <c r="U10333" t="s">
        <v>390</v>
      </c>
      <c r="V10333">
        <v>23.19</v>
      </c>
    </row>
    <row r="10334" spans="1:22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22</v>
      </c>
      <c r="G10334" s="1">
        <v>0.1149</v>
      </c>
      <c r="H10334">
        <v>330.54</v>
      </c>
      <c r="I10334" t="s">
        <v>23</v>
      </c>
      <c r="J10334" t="s">
        <v>24</v>
      </c>
      <c r="K10334" t="s">
        <v>16710</v>
      </c>
      <c r="L10334" t="s">
        <v>25</v>
      </c>
      <c r="M10334">
        <v>26000</v>
      </c>
      <c r="N10334" t="s">
        <v>35</v>
      </c>
      <c r="O10334" s="2">
        <v>45087</v>
      </c>
      <c r="P10334" t="s">
        <v>27</v>
      </c>
      <c r="Q10334" t="s">
        <v>28</v>
      </c>
      <c r="R10334" t="s">
        <v>29</v>
      </c>
      <c r="S10334" t="s">
        <v>14561</v>
      </c>
      <c r="T10334" t="s">
        <v>4180</v>
      </c>
      <c r="U10334" t="s">
        <v>2750</v>
      </c>
      <c r="V10334">
        <v>14.35</v>
      </c>
    </row>
    <row r="10335" spans="1:22" x14ac:dyDescent="0.3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22</v>
      </c>
      <c r="G10335" s="1">
        <v>6.7599999999999993E-2</v>
      </c>
      <c r="H10335">
        <v>123.07</v>
      </c>
      <c r="I10335" t="s">
        <v>61</v>
      </c>
      <c r="J10335" t="s">
        <v>162</v>
      </c>
      <c r="K10335" t="s">
        <v>956</v>
      </c>
      <c r="L10335" t="s">
        <v>25</v>
      </c>
      <c r="M10335">
        <v>33000</v>
      </c>
      <c r="N10335" t="s">
        <v>26</v>
      </c>
      <c r="O10335" s="2">
        <v>45056</v>
      </c>
      <c r="P10335" t="s">
        <v>27</v>
      </c>
      <c r="Q10335" t="s">
        <v>28</v>
      </c>
      <c r="R10335" t="s">
        <v>137</v>
      </c>
      <c r="S10335" t="s">
        <v>16711</v>
      </c>
      <c r="T10335" t="s">
        <v>16712</v>
      </c>
      <c r="U10335" t="s">
        <v>226</v>
      </c>
      <c r="V10335">
        <v>19.64</v>
      </c>
    </row>
    <row r="10336" spans="1:22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22</v>
      </c>
      <c r="G10336" s="1">
        <v>0.14349999999999999</v>
      </c>
      <c r="H10336">
        <v>686.96</v>
      </c>
      <c r="I10336" t="s">
        <v>40</v>
      </c>
      <c r="J10336" t="s">
        <v>89</v>
      </c>
      <c r="K10336" t="s">
        <v>16713</v>
      </c>
      <c r="L10336" t="s">
        <v>25</v>
      </c>
      <c r="M10336">
        <v>91229</v>
      </c>
      <c r="N10336" t="s">
        <v>26</v>
      </c>
      <c r="O10336" s="2">
        <v>45117</v>
      </c>
      <c r="P10336" t="s">
        <v>27</v>
      </c>
      <c r="Q10336" t="s">
        <v>28</v>
      </c>
      <c r="R10336" t="s">
        <v>29</v>
      </c>
      <c r="S10336" t="s">
        <v>375</v>
      </c>
      <c r="T10336" t="s">
        <v>826</v>
      </c>
      <c r="U10336" t="s">
        <v>32</v>
      </c>
      <c r="V10336">
        <v>18.8</v>
      </c>
    </row>
    <row r="10337" spans="1:22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22</v>
      </c>
      <c r="G10337" s="1">
        <v>0.1361</v>
      </c>
      <c r="H10337">
        <v>59.48</v>
      </c>
      <c r="I10337" t="s">
        <v>40</v>
      </c>
      <c r="J10337" t="s">
        <v>41</v>
      </c>
      <c r="K10337" t="s">
        <v>16714</v>
      </c>
      <c r="L10337" t="s">
        <v>58</v>
      </c>
      <c r="M10337">
        <v>38400</v>
      </c>
      <c r="N10337" t="s">
        <v>35</v>
      </c>
      <c r="O10337" s="2">
        <v>45087</v>
      </c>
      <c r="P10337" t="s">
        <v>67</v>
      </c>
      <c r="Q10337" t="s">
        <v>28</v>
      </c>
      <c r="R10337" t="s">
        <v>117</v>
      </c>
      <c r="S10337" t="s">
        <v>6168</v>
      </c>
      <c r="T10337" t="s">
        <v>310</v>
      </c>
      <c r="U10337" t="s">
        <v>125</v>
      </c>
      <c r="V10337">
        <v>16.34</v>
      </c>
    </row>
    <row r="10338" spans="1:22" x14ac:dyDescent="0.3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94</v>
      </c>
      <c r="G10338" s="1">
        <v>6.7599999999999993E-2</v>
      </c>
      <c r="H10338">
        <v>137.82</v>
      </c>
      <c r="I10338" t="s">
        <v>61</v>
      </c>
      <c r="J10338" t="s">
        <v>162</v>
      </c>
      <c r="K10338" t="s">
        <v>16715</v>
      </c>
      <c r="L10338" t="s">
        <v>58</v>
      </c>
      <c r="M10338">
        <v>29000</v>
      </c>
      <c r="N10338" t="s">
        <v>35</v>
      </c>
      <c r="O10338" s="2">
        <v>45056</v>
      </c>
      <c r="P10338" t="s">
        <v>27</v>
      </c>
      <c r="Q10338" t="s">
        <v>28</v>
      </c>
      <c r="R10338" t="s">
        <v>117</v>
      </c>
      <c r="S10338" t="s">
        <v>16716</v>
      </c>
      <c r="T10338" t="s">
        <v>1428</v>
      </c>
      <c r="U10338" t="s">
        <v>46</v>
      </c>
      <c r="V10338">
        <v>3.81</v>
      </c>
    </row>
    <row r="10339" spans="1:22" x14ac:dyDescent="0.3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22</v>
      </c>
      <c r="G10339" s="1">
        <v>0.1348</v>
      </c>
      <c r="H10339">
        <v>169.63</v>
      </c>
      <c r="I10339" t="s">
        <v>40</v>
      </c>
      <c r="J10339" t="s">
        <v>47</v>
      </c>
      <c r="K10339" t="s">
        <v>16717</v>
      </c>
      <c r="L10339" t="s">
        <v>25</v>
      </c>
      <c r="M10339">
        <v>32760</v>
      </c>
      <c r="N10339" t="s">
        <v>35</v>
      </c>
      <c r="O10339" s="2">
        <v>45056</v>
      </c>
      <c r="P10339" t="s">
        <v>27</v>
      </c>
      <c r="Q10339" t="s">
        <v>28</v>
      </c>
      <c r="R10339" t="s">
        <v>29</v>
      </c>
      <c r="S10339" t="s">
        <v>1026</v>
      </c>
      <c r="T10339" t="s">
        <v>4033</v>
      </c>
      <c r="U10339" t="s">
        <v>432</v>
      </c>
      <c r="V10339">
        <v>22.38</v>
      </c>
    </row>
    <row r="10340" spans="1:22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22</v>
      </c>
      <c r="G10340" s="1">
        <v>7.51E-2</v>
      </c>
      <c r="H10340">
        <v>77.78</v>
      </c>
      <c r="I10340" t="s">
        <v>61</v>
      </c>
      <c r="J10340" t="s">
        <v>103</v>
      </c>
      <c r="K10340" t="s">
        <v>768</v>
      </c>
      <c r="L10340" t="s">
        <v>58</v>
      </c>
      <c r="M10340">
        <v>72000</v>
      </c>
      <c r="N10340" t="s">
        <v>35</v>
      </c>
      <c r="O10340" s="2">
        <v>45056</v>
      </c>
      <c r="P10340" t="s">
        <v>27</v>
      </c>
      <c r="Q10340" t="s">
        <v>28</v>
      </c>
      <c r="R10340" t="s">
        <v>117</v>
      </c>
      <c r="S10340" t="s">
        <v>2456</v>
      </c>
      <c r="T10340" t="s">
        <v>522</v>
      </c>
      <c r="U10340" t="s">
        <v>440</v>
      </c>
      <c r="V10340">
        <v>7.05</v>
      </c>
    </row>
    <row r="10341" spans="1:22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94</v>
      </c>
      <c r="G10341" s="1">
        <v>0.1323</v>
      </c>
      <c r="H10341">
        <v>260.16000000000003</v>
      </c>
      <c r="I10341" t="s">
        <v>40</v>
      </c>
      <c r="J10341" t="s">
        <v>115</v>
      </c>
      <c r="K10341" t="s">
        <v>16718</v>
      </c>
      <c r="L10341" t="s">
        <v>58</v>
      </c>
      <c r="M10341">
        <v>68000</v>
      </c>
      <c r="N10341" t="s">
        <v>35</v>
      </c>
      <c r="O10341" s="2">
        <v>45087</v>
      </c>
      <c r="P10341" t="s">
        <v>27</v>
      </c>
      <c r="Q10341" t="s">
        <v>28</v>
      </c>
      <c r="R10341" t="s">
        <v>109</v>
      </c>
      <c r="S10341" t="s">
        <v>16719</v>
      </c>
      <c r="T10341" t="s">
        <v>9279</v>
      </c>
      <c r="U10341" t="s">
        <v>157</v>
      </c>
      <c r="V10341">
        <v>14.74</v>
      </c>
    </row>
    <row r="10342" spans="1:22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22</v>
      </c>
      <c r="G10342" s="1">
        <v>7.1400000000000005E-2</v>
      </c>
      <c r="H10342">
        <v>77.36</v>
      </c>
      <c r="I10342" t="s">
        <v>61</v>
      </c>
      <c r="J10342" t="s">
        <v>107</v>
      </c>
      <c r="K10342" t="s">
        <v>16720</v>
      </c>
      <c r="L10342" t="s">
        <v>58</v>
      </c>
      <c r="M10342">
        <v>33360</v>
      </c>
      <c r="N10342" t="s">
        <v>35</v>
      </c>
      <c r="O10342" s="2">
        <v>45056</v>
      </c>
      <c r="P10342" t="s">
        <v>27</v>
      </c>
      <c r="Q10342" t="s">
        <v>28</v>
      </c>
      <c r="R10342" t="s">
        <v>117</v>
      </c>
      <c r="S10342" t="s">
        <v>16721</v>
      </c>
      <c r="T10342" t="s">
        <v>1084</v>
      </c>
      <c r="U10342" t="s">
        <v>899</v>
      </c>
      <c r="V10342">
        <v>14.75</v>
      </c>
    </row>
    <row r="10343" spans="1:22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22</v>
      </c>
      <c r="G10343" s="1">
        <v>7.51E-2</v>
      </c>
      <c r="H10343">
        <v>56</v>
      </c>
      <c r="I10343" t="s">
        <v>61</v>
      </c>
      <c r="J10343" t="s">
        <v>103</v>
      </c>
      <c r="K10343" t="s">
        <v>16722</v>
      </c>
      <c r="L10343" t="s">
        <v>25</v>
      </c>
      <c r="M10343">
        <v>51000</v>
      </c>
      <c r="N10343" t="s">
        <v>35</v>
      </c>
      <c r="O10343" s="2">
        <v>45056</v>
      </c>
      <c r="P10343" t="s">
        <v>27</v>
      </c>
      <c r="Q10343" t="s">
        <v>28</v>
      </c>
      <c r="R10343" t="s">
        <v>545</v>
      </c>
      <c r="S10343" t="s">
        <v>16723</v>
      </c>
      <c r="T10343" t="s">
        <v>180</v>
      </c>
      <c r="U10343" t="s">
        <v>112</v>
      </c>
      <c r="V10343">
        <v>16.89</v>
      </c>
    </row>
    <row r="10344" spans="1:22" x14ac:dyDescent="0.3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94</v>
      </c>
      <c r="G10344" s="1">
        <v>0.1062</v>
      </c>
      <c r="H10344">
        <v>216.08</v>
      </c>
      <c r="I10344" t="s">
        <v>23</v>
      </c>
      <c r="J10344" t="s">
        <v>52</v>
      </c>
      <c r="K10344" t="s">
        <v>16724</v>
      </c>
      <c r="L10344" t="s">
        <v>58</v>
      </c>
      <c r="M10344">
        <v>83000</v>
      </c>
      <c r="N10344" t="s">
        <v>26</v>
      </c>
      <c r="O10344" s="2">
        <v>45087</v>
      </c>
      <c r="P10344" t="s">
        <v>27</v>
      </c>
      <c r="Q10344" t="s">
        <v>28</v>
      </c>
      <c r="R10344" t="s">
        <v>29</v>
      </c>
      <c r="S10344" t="s">
        <v>16725</v>
      </c>
      <c r="T10344" t="s">
        <v>315</v>
      </c>
      <c r="U10344" t="s">
        <v>226</v>
      </c>
      <c r="V10344">
        <v>1.66</v>
      </c>
    </row>
    <row r="10345" spans="1:22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22</v>
      </c>
      <c r="G10345" s="1">
        <v>0.1149</v>
      </c>
      <c r="H10345">
        <v>82.43</v>
      </c>
      <c r="I10345" t="s">
        <v>23</v>
      </c>
      <c r="J10345" t="s">
        <v>24</v>
      </c>
      <c r="K10345" t="s">
        <v>49244</v>
      </c>
      <c r="L10345" t="s">
        <v>43</v>
      </c>
      <c r="M10345">
        <v>22200</v>
      </c>
      <c r="N10345" t="s">
        <v>35</v>
      </c>
      <c r="O10345" s="2">
        <v>45056</v>
      </c>
      <c r="P10345" t="s">
        <v>27</v>
      </c>
      <c r="Q10345" t="s">
        <v>28</v>
      </c>
      <c r="R10345" t="s">
        <v>2831</v>
      </c>
      <c r="S10345" t="s">
        <v>964</v>
      </c>
      <c r="T10345" t="s">
        <v>4142</v>
      </c>
      <c r="U10345" t="s">
        <v>32</v>
      </c>
      <c r="V10345">
        <v>22.11</v>
      </c>
    </row>
    <row r="10346" spans="1:22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22</v>
      </c>
      <c r="G10346" s="1">
        <v>7.1400000000000005E-2</v>
      </c>
      <c r="H10346">
        <v>163.99</v>
      </c>
      <c r="I10346" t="s">
        <v>61</v>
      </c>
      <c r="J10346" t="s">
        <v>107</v>
      </c>
      <c r="K10346" t="s">
        <v>16726</v>
      </c>
      <c r="L10346" t="s">
        <v>43</v>
      </c>
      <c r="M10346">
        <v>36000</v>
      </c>
      <c r="N10346" t="s">
        <v>26</v>
      </c>
      <c r="O10346" s="2">
        <v>45056</v>
      </c>
      <c r="P10346" t="s">
        <v>27</v>
      </c>
      <c r="Q10346" t="s">
        <v>28</v>
      </c>
      <c r="R10346" t="s">
        <v>36</v>
      </c>
      <c r="S10346" t="s">
        <v>16727</v>
      </c>
      <c r="T10346" t="s">
        <v>826</v>
      </c>
      <c r="U10346" t="s">
        <v>32</v>
      </c>
      <c r="V10346">
        <v>12.17</v>
      </c>
    </row>
    <row r="10347" spans="1:22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94</v>
      </c>
      <c r="G10347" s="1">
        <v>0.1099</v>
      </c>
      <c r="H10347">
        <v>339.65</v>
      </c>
      <c r="I10347" t="s">
        <v>23</v>
      </c>
      <c r="J10347" t="s">
        <v>24</v>
      </c>
      <c r="K10347" t="s">
        <v>16728</v>
      </c>
      <c r="L10347" t="s">
        <v>58</v>
      </c>
      <c r="M10347">
        <v>74000</v>
      </c>
      <c r="N10347" t="s">
        <v>26</v>
      </c>
      <c r="O10347" s="2">
        <v>45087</v>
      </c>
      <c r="P10347" t="s">
        <v>27</v>
      </c>
      <c r="Q10347" t="s">
        <v>28</v>
      </c>
      <c r="R10347" t="s">
        <v>137</v>
      </c>
      <c r="S10347" t="s">
        <v>424</v>
      </c>
      <c r="T10347" t="s">
        <v>1216</v>
      </c>
      <c r="U10347" t="s">
        <v>32</v>
      </c>
      <c r="V10347">
        <v>1.85</v>
      </c>
    </row>
    <row r="10348" spans="1:22" x14ac:dyDescent="0.3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22</v>
      </c>
      <c r="G10348" s="1">
        <v>0.157</v>
      </c>
      <c r="H10348">
        <v>175.05</v>
      </c>
      <c r="I10348" t="s">
        <v>64</v>
      </c>
      <c r="J10348" t="s">
        <v>148</v>
      </c>
      <c r="K10348" t="s">
        <v>16729</v>
      </c>
      <c r="L10348" t="s">
        <v>25</v>
      </c>
      <c r="M10348">
        <v>35000</v>
      </c>
      <c r="N10348" t="s">
        <v>35</v>
      </c>
      <c r="O10348" s="2">
        <v>45056</v>
      </c>
      <c r="P10348" t="s">
        <v>27</v>
      </c>
      <c r="Q10348" t="s">
        <v>28</v>
      </c>
      <c r="R10348" t="s">
        <v>109</v>
      </c>
      <c r="S10348" t="s">
        <v>16730</v>
      </c>
      <c r="T10348" t="s">
        <v>4157</v>
      </c>
      <c r="U10348" t="s">
        <v>32</v>
      </c>
      <c r="V10348">
        <v>4.25</v>
      </c>
    </row>
    <row r="10349" spans="1:22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22</v>
      </c>
      <c r="G10349" s="1">
        <v>0.11360000000000001</v>
      </c>
      <c r="H10349">
        <v>98.73</v>
      </c>
      <c r="I10349" t="s">
        <v>23</v>
      </c>
      <c r="J10349" t="s">
        <v>33</v>
      </c>
      <c r="K10349" t="s">
        <v>16731</v>
      </c>
      <c r="L10349" t="s">
        <v>58</v>
      </c>
      <c r="M10349">
        <v>73000</v>
      </c>
      <c r="N10349" t="s">
        <v>35</v>
      </c>
      <c r="O10349" s="2">
        <v>45056</v>
      </c>
      <c r="P10349" t="s">
        <v>27</v>
      </c>
      <c r="Q10349" t="s">
        <v>28</v>
      </c>
      <c r="R10349" t="s">
        <v>137</v>
      </c>
      <c r="S10349" t="s">
        <v>494</v>
      </c>
      <c r="T10349" t="s">
        <v>4515</v>
      </c>
      <c r="U10349" t="s">
        <v>75</v>
      </c>
      <c r="V10349">
        <v>14.75</v>
      </c>
    </row>
    <row r="10350" spans="1:22" x14ac:dyDescent="0.3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94</v>
      </c>
      <c r="G10350" s="1">
        <v>0.1273</v>
      </c>
      <c r="H10350">
        <v>203.54</v>
      </c>
      <c r="I10350" t="s">
        <v>40</v>
      </c>
      <c r="J10350" t="s">
        <v>115</v>
      </c>
      <c r="K10350" t="s">
        <v>16732</v>
      </c>
      <c r="L10350" t="s">
        <v>25</v>
      </c>
      <c r="M10350">
        <v>47500</v>
      </c>
      <c r="N10350" t="s">
        <v>35</v>
      </c>
      <c r="O10350" s="2">
        <v>45056</v>
      </c>
      <c r="P10350" t="s">
        <v>27</v>
      </c>
      <c r="Q10350" t="s">
        <v>28</v>
      </c>
      <c r="R10350" t="s">
        <v>29</v>
      </c>
      <c r="S10350">
        <v>2010</v>
      </c>
      <c r="T10350" t="s">
        <v>156</v>
      </c>
      <c r="U10350" t="s">
        <v>157</v>
      </c>
      <c r="V10350">
        <v>3.23</v>
      </c>
    </row>
    <row r="10351" spans="1:22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94</v>
      </c>
      <c r="G10351" s="1">
        <v>0.1719</v>
      </c>
      <c r="H10351">
        <v>406.15</v>
      </c>
      <c r="I10351" t="s">
        <v>132</v>
      </c>
      <c r="J10351" t="s">
        <v>704</v>
      </c>
      <c r="K10351" t="s">
        <v>16733</v>
      </c>
      <c r="L10351" t="s">
        <v>25</v>
      </c>
      <c r="M10351">
        <v>114773.98</v>
      </c>
      <c r="N10351" t="s">
        <v>26</v>
      </c>
      <c r="O10351" s="2">
        <v>45087</v>
      </c>
      <c r="P10351" t="s">
        <v>27</v>
      </c>
      <c r="Q10351" t="s">
        <v>28</v>
      </c>
      <c r="R10351" t="s">
        <v>29</v>
      </c>
      <c r="S10351" t="s">
        <v>16734</v>
      </c>
      <c r="T10351" t="s">
        <v>340</v>
      </c>
      <c r="U10351" t="s">
        <v>75</v>
      </c>
      <c r="V10351">
        <v>7.78</v>
      </c>
    </row>
    <row r="10352" spans="1:22" x14ac:dyDescent="0.3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22</v>
      </c>
      <c r="G10352" s="1">
        <v>0.1186</v>
      </c>
      <c r="H10352">
        <v>248.61</v>
      </c>
      <c r="I10352" t="s">
        <v>23</v>
      </c>
      <c r="J10352" t="s">
        <v>33</v>
      </c>
      <c r="K10352" t="s">
        <v>16735</v>
      </c>
      <c r="L10352" t="s">
        <v>58</v>
      </c>
      <c r="M10352">
        <v>57000</v>
      </c>
      <c r="N10352" t="s">
        <v>26</v>
      </c>
      <c r="O10352" s="2">
        <v>45087</v>
      </c>
      <c r="P10352" t="s">
        <v>27</v>
      </c>
      <c r="Q10352" t="s">
        <v>28</v>
      </c>
      <c r="R10352" t="s">
        <v>117</v>
      </c>
      <c r="S10352" t="s">
        <v>964</v>
      </c>
      <c r="T10352" t="s">
        <v>1091</v>
      </c>
      <c r="U10352" t="s">
        <v>1092</v>
      </c>
      <c r="V10352">
        <v>12.59</v>
      </c>
    </row>
    <row r="10353" spans="1:22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22</v>
      </c>
      <c r="G10353" s="1">
        <v>0.13109999999999999</v>
      </c>
      <c r="H10353">
        <v>50.63</v>
      </c>
      <c r="I10353" t="s">
        <v>40</v>
      </c>
      <c r="J10353" t="s">
        <v>41</v>
      </c>
      <c r="K10353" t="s">
        <v>922</v>
      </c>
      <c r="L10353" t="s">
        <v>58</v>
      </c>
      <c r="M10353">
        <v>50004</v>
      </c>
      <c r="N10353" t="s">
        <v>35</v>
      </c>
      <c r="O10353" s="2">
        <v>45056</v>
      </c>
      <c r="P10353" t="s">
        <v>27</v>
      </c>
      <c r="Q10353" t="s">
        <v>28</v>
      </c>
      <c r="R10353" t="s">
        <v>137</v>
      </c>
      <c r="S10353" t="s">
        <v>16736</v>
      </c>
      <c r="T10353" t="s">
        <v>3632</v>
      </c>
      <c r="U10353" t="s">
        <v>80</v>
      </c>
      <c r="V10353">
        <v>2.14</v>
      </c>
    </row>
    <row r="10354" spans="1:22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94</v>
      </c>
      <c r="G10354" s="1">
        <v>0.15579999999999999</v>
      </c>
      <c r="H10354">
        <v>251.8</v>
      </c>
      <c r="I10354" t="s">
        <v>64</v>
      </c>
      <c r="J10354" t="s">
        <v>98</v>
      </c>
      <c r="K10354" t="s">
        <v>5814</v>
      </c>
      <c r="L10354" t="s">
        <v>43</v>
      </c>
      <c r="M10354">
        <v>30000</v>
      </c>
      <c r="N10354" t="s">
        <v>26</v>
      </c>
      <c r="O10354" s="2">
        <v>45087</v>
      </c>
      <c r="P10354" t="s">
        <v>27</v>
      </c>
      <c r="Q10354" t="s">
        <v>28</v>
      </c>
      <c r="R10354" t="s">
        <v>29</v>
      </c>
      <c r="S10354" t="s">
        <v>16737</v>
      </c>
      <c r="T10354" t="s">
        <v>869</v>
      </c>
      <c r="U10354" t="s">
        <v>200</v>
      </c>
      <c r="V10354">
        <v>14.8</v>
      </c>
    </row>
    <row r="10355" spans="1:22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22</v>
      </c>
      <c r="G10355" s="1">
        <v>0.1323</v>
      </c>
      <c r="H10355">
        <v>676.1</v>
      </c>
      <c r="I10355" t="s">
        <v>40</v>
      </c>
      <c r="J10355" t="s">
        <v>115</v>
      </c>
      <c r="K10355" t="s">
        <v>5218</v>
      </c>
      <c r="L10355" t="s">
        <v>58</v>
      </c>
      <c r="M10355">
        <v>122000</v>
      </c>
      <c r="N10355" t="s">
        <v>26</v>
      </c>
      <c r="O10355" s="2">
        <v>45087</v>
      </c>
      <c r="P10355" t="s">
        <v>27</v>
      </c>
      <c r="Q10355" t="s">
        <v>28</v>
      </c>
      <c r="R10355" t="s">
        <v>82</v>
      </c>
      <c r="S10355" t="s">
        <v>16738</v>
      </c>
      <c r="T10355" t="s">
        <v>1068</v>
      </c>
      <c r="U10355" t="s">
        <v>899</v>
      </c>
      <c r="V10355">
        <v>14.28</v>
      </c>
    </row>
    <row r="10356" spans="1:22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94</v>
      </c>
      <c r="G10356" s="1">
        <v>0.1099</v>
      </c>
      <c r="H10356">
        <v>252.7</v>
      </c>
      <c r="I10356" t="s">
        <v>23</v>
      </c>
      <c r="J10356" t="s">
        <v>24</v>
      </c>
      <c r="K10356" t="s">
        <v>16739</v>
      </c>
      <c r="L10356" t="s">
        <v>58</v>
      </c>
      <c r="M10356">
        <v>110313</v>
      </c>
      <c r="N10356" t="s">
        <v>26</v>
      </c>
      <c r="O10356" s="2">
        <v>45087</v>
      </c>
      <c r="P10356" t="s">
        <v>27</v>
      </c>
      <c r="Q10356" t="s">
        <v>28</v>
      </c>
      <c r="R10356" t="s">
        <v>29</v>
      </c>
      <c r="S10356" t="s">
        <v>375</v>
      </c>
      <c r="T10356" t="s">
        <v>743</v>
      </c>
      <c r="U10356" t="s">
        <v>157</v>
      </c>
      <c r="V10356">
        <v>18.600000000000001</v>
      </c>
    </row>
    <row r="10357" spans="1:22" x14ac:dyDescent="0.3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94</v>
      </c>
      <c r="G10357" s="1">
        <v>0.15579999999999999</v>
      </c>
      <c r="H10357">
        <v>192.77</v>
      </c>
      <c r="I10357" t="s">
        <v>64</v>
      </c>
      <c r="J10357" t="s">
        <v>98</v>
      </c>
      <c r="K10357" t="s">
        <v>16740</v>
      </c>
      <c r="L10357" t="s">
        <v>58</v>
      </c>
      <c r="M10357">
        <v>55000</v>
      </c>
      <c r="N10357" t="s">
        <v>35</v>
      </c>
      <c r="O10357" s="2">
        <v>45056</v>
      </c>
      <c r="P10357" t="s">
        <v>27</v>
      </c>
      <c r="Q10357" t="s">
        <v>28</v>
      </c>
      <c r="R10357" t="s">
        <v>29</v>
      </c>
      <c r="S10357" t="s">
        <v>16741</v>
      </c>
      <c r="T10357" t="s">
        <v>258</v>
      </c>
      <c r="U10357" t="s">
        <v>200</v>
      </c>
      <c r="V10357">
        <v>12.56</v>
      </c>
    </row>
    <row r="10358" spans="1:22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22</v>
      </c>
      <c r="G10358" s="1">
        <v>7.1400000000000005E-2</v>
      </c>
      <c r="H10358">
        <v>278.48</v>
      </c>
      <c r="I10358" t="s">
        <v>61</v>
      </c>
      <c r="J10358" t="s">
        <v>107</v>
      </c>
      <c r="K10358" t="s">
        <v>16742</v>
      </c>
      <c r="L10358" t="s">
        <v>25</v>
      </c>
      <c r="M10358">
        <v>47700</v>
      </c>
      <c r="N10358" t="s">
        <v>26</v>
      </c>
      <c r="O10358" s="2">
        <v>45056</v>
      </c>
      <c r="P10358" t="s">
        <v>27</v>
      </c>
      <c r="Q10358" t="s">
        <v>28</v>
      </c>
      <c r="R10358" t="s">
        <v>29</v>
      </c>
      <c r="S10358" t="s">
        <v>16743</v>
      </c>
      <c r="T10358" t="s">
        <v>368</v>
      </c>
      <c r="U10358" t="s">
        <v>39</v>
      </c>
      <c r="V10358">
        <v>9.7899999999999991</v>
      </c>
    </row>
    <row r="10359" spans="1:22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22</v>
      </c>
      <c r="G10359" s="1">
        <v>0.1038</v>
      </c>
      <c r="H10359">
        <v>422.61</v>
      </c>
      <c r="I10359" t="s">
        <v>23</v>
      </c>
      <c r="J10359" t="s">
        <v>71</v>
      </c>
      <c r="K10359" t="s">
        <v>16744</v>
      </c>
      <c r="L10359" t="s">
        <v>25</v>
      </c>
      <c r="M10359">
        <v>88000</v>
      </c>
      <c r="N10359" t="s">
        <v>35</v>
      </c>
      <c r="O10359" s="2">
        <v>45087</v>
      </c>
      <c r="P10359" t="s">
        <v>27</v>
      </c>
      <c r="Q10359" t="s">
        <v>28</v>
      </c>
      <c r="R10359" t="s">
        <v>29</v>
      </c>
      <c r="S10359" t="s">
        <v>16745</v>
      </c>
      <c r="T10359" t="s">
        <v>156</v>
      </c>
      <c r="U10359" t="s">
        <v>157</v>
      </c>
      <c r="V10359">
        <v>5.69</v>
      </c>
    </row>
    <row r="10360" spans="1:22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22</v>
      </c>
      <c r="G10360" s="1">
        <v>7.8799999999999995E-2</v>
      </c>
      <c r="H10360">
        <v>380.07</v>
      </c>
      <c r="I10360" t="s">
        <v>61</v>
      </c>
      <c r="J10360" t="s">
        <v>62</v>
      </c>
      <c r="K10360" t="s">
        <v>16746</v>
      </c>
      <c r="L10360" t="s">
        <v>25</v>
      </c>
      <c r="M10360">
        <v>69996</v>
      </c>
      <c r="N10360" t="s">
        <v>35</v>
      </c>
      <c r="O10360" s="2">
        <v>45087</v>
      </c>
      <c r="P10360" t="s">
        <v>27</v>
      </c>
      <c r="Q10360" t="s">
        <v>28</v>
      </c>
      <c r="R10360" t="s">
        <v>137</v>
      </c>
      <c r="S10360" t="s">
        <v>277</v>
      </c>
      <c r="T10360" t="s">
        <v>156</v>
      </c>
      <c r="U10360" t="s">
        <v>157</v>
      </c>
      <c r="V10360">
        <v>2.2999999999999998</v>
      </c>
    </row>
    <row r="10361" spans="1:22" x14ac:dyDescent="0.3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22</v>
      </c>
      <c r="G10361" s="1">
        <v>9.8799999999999999E-2</v>
      </c>
      <c r="H10361">
        <v>322.11</v>
      </c>
      <c r="I10361" t="s">
        <v>23</v>
      </c>
      <c r="J10361" t="s">
        <v>71</v>
      </c>
      <c r="K10361" t="s">
        <v>16747</v>
      </c>
      <c r="L10361" t="s">
        <v>58</v>
      </c>
      <c r="M10361">
        <v>70000</v>
      </c>
      <c r="N10361" t="s">
        <v>26</v>
      </c>
      <c r="O10361" s="2">
        <v>45056</v>
      </c>
      <c r="P10361" t="s">
        <v>27</v>
      </c>
      <c r="Q10361" t="s">
        <v>28</v>
      </c>
      <c r="R10361" t="s">
        <v>82</v>
      </c>
      <c r="S10361" t="s">
        <v>16748</v>
      </c>
      <c r="T10361" t="s">
        <v>410</v>
      </c>
      <c r="U10361" t="s">
        <v>70</v>
      </c>
      <c r="V10361">
        <v>11.88</v>
      </c>
    </row>
    <row r="10362" spans="1:22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22</v>
      </c>
      <c r="G10362" s="1">
        <v>6.3899999999999998E-2</v>
      </c>
      <c r="H10362">
        <v>91.8</v>
      </c>
      <c r="I10362" t="s">
        <v>61</v>
      </c>
      <c r="J10362" t="s">
        <v>360</v>
      </c>
      <c r="K10362" t="s">
        <v>16749</v>
      </c>
      <c r="L10362" t="s">
        <v>25</v>
      </c>
      <c r="M10362">
        <v>37000</v>
      </c>
      <c r="N10362" t="s">
        <v>2789</v>
      </c>
      <c r="O10362" s="2">
        <v>45056</v>
      </c>
      <c r="P10362" t="s">
        <v>27</v>
      </c>
      <c r="Q10362" t="s">
        <v>28</v>
      </c>
      <c r="R10362" t="s">
        <v>36</v>
      </c>
      <c r="S10362" t="s">
        <v>384</v>
      </c>
      <c r="T10362" t="s">
        <v>56</v>
      </c>
      <c r="U10362" t="s">
        <v>32</v>
      </c>
      <c r="V10362">
        <v>13.62</v>
      </c>
    </row>
    <row r="10363" spans="1:22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22</v>
      </c>
      <c r="G10363" s="1">
        <v>0.1062</v>
      </c>
      <c r="H10363">
        <v>48.84</v>
      </c>
      <c r="I10363" t="s">
        <v>23</v>
      </c>
      <c r="J10363" t="s">
        <v>52</v>
      </c>
      <c r="K10363" t="s">
        <v>16750</v>
      </c>
      <c r="L10363" t="s">
        <v>58</v>
      </c>
      <c r="M10363">
        <v>74000</v>
      </c>
      <c r="N10363" t="s">
        <v>35</v>
      </c>
      <c r="O10363" s="2">
        <v>45056</v>
      </c>
      <c r="P10363" t="s">
        <v>27</v>
      </c>
      <c r="Q10363" t="s">
        <v>28</v>
      </c>
      <c r="R10363" t="s">
        <v>82</v>
      </c>
      <c r="S10363" t="s">
        <v>16751</v>
      </c>
      <c r="T10363" t="s">
        <v>1932</v>
      </c>
      <c r="U10363" t="s">
        <v>432</v>
      </c>
      <c r="V10363">
        <v>21.41</v>
      </c>
    </row>
    <row r="10364" spans="1:22" x14ac:dyDescent="0.3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22</v>
      </c>
      <c r="G10364" s="1">
        <v>0.1361</v>
      </c>
      <c r="H10364">
        <v>203.94</v>
      </c>
      <c r="I10364" t="s">
        <v>40</v>
      </c>
      <c r="J10364" t="s">
        <v>41</v>
      </c>
      <c r="K10364" t="s">
        <v>16752</v>
      </c>
      <c r="L10364" t="s">
        <v>25</v>
      </c>
      <c r="M10364">
        <v>29000</v>
      </c>
      <c r="N10364" t="s">
        <v>26</v>
      </c>
      <c r="O10364" s="2">
        <v>45087</v>
      </c>
      <c r="P10364" t="s">
        <v>27</v>
      </c>
      <c r="Q10364" t="s">
        <v>28</v>
      </c>
      <c r="R10364" t="s">
        <v>36</v>
      </c>
      <c r="S10364" t="s">
        <v>16753</v>
      </c>
      <c r="T10364" t="s">
        <v>1293</v>
      </c>
      <c r="U10364" t="s">
        <v>131</v>
      </c>
      <c r="V10364">
        <v>16.8</v>
      </c>
    </row>
    <row r="10365" spans="1:22" x14ac:dyDescent="0.3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94</v>
      </c>
      <c r="G10365" s="1">
        <v>7.8799999999999995E-2</v>
      </c>
      <c r="H10365">
        <v>131.93</v>
      </c>
      <c r="I10365" t="s">
        <v>61</v>
      </c>
      <c r="J10365" t="s">
        <v>62</v>
      </c>
      <c r="K10365" t="s">
        <v>16754</v>
      </c>
      <c r="L10365" t="s">
        <v>58</v>
      </c>
      <c r="M10365">
        <v>65000</v>
      </c>
      <c r="N10365" t="s">
        <v>35</v>
      </c>
      <c r="O10365" s="2">
        <v>45087</v>
      </c>
      <c r="P10365" t="s">
        <v>27</v>
      </c>
      <c r="Q10365" t="s">
        <v>28</v>
      </c>
      <c r="R10365" t="s">
        <v>36</v>
      </c>
      <c r="S10365" t="s">
        <v>5403</v>
      </c>
      <c r="T10365" t="s">
        <v>788</v>
      </c>
      <c r="U10365" t="s">
        <v>390</v>
      </c>
      <c r="V10365">
        <v>7.62</v>
      </c>
    </row>
    <row r="10366" spans="1:22" x14ac:dyDescent="0.3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22</v>
      </c>
      <c r="G10366" s="1">
        <v>7.51E-2</v>
      </c>
      <c r="H10366">
        <v>155.56</v>
      </c>
      <c r="I10366" t="s">
        <v>61</v>
      </c>
      <c r="J10366" t="s">
        <v>103</v>
      </c>
      <c r="K10366" t="s">
        <v>14652</v>
      </c>
      <c r="L10366" t="s">
        <v>25</v>
      </c>
      <c r="M10366">
        <v>82150</v>
      </c>
      <c r="N10366" t="s">
        <v>26</v>
      </c>
      <c r="O10366" s="2">
        <v>45056</v>
      </c>
      <c r="P10366" t="s">
        <v>27</v>
      </c>
      <c r="Q10366" t="s">
        <v>28</v>
      </c>
      <c r="R10366" t="s">
        <v>36</v>
      </c>
      <c r="S10366" t="s">
        <v>16755</v>
      </c>
      <c r="T10366" t="s">
        <v>161</v>
      </c>
      <c r="U10366" t="s">
        <v>39</v>
      </c>
      <c r="V10366">
        <v>6.19</v>
      </c>
    </row>
    <row r="10367" spans="1:22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22</v>
      </c>
      <c r="G10367" s="1">
        <v>7.51E-2</v>
      </c>
      <c r="H10367">
        <v>62.23</v>
      </c>
      <c r="I10367" t="s">
        <v>61</v>
      </c>
      <c r="J10367" t="s">
        <v>103</v>
      </c>
      <c r="K10367" t="s">
        <v>3715</v>
      </c>
      <c r="L10367" t="s">
        <v>58</v>
      </c>
      <c r="M10367">
        <v>56004</v>
      </c>
      <c r="N10367" t="s">
        <v>26</v>
      </c>
      <c r="O10367" s="2">
        <v>45056</v>
      </c>
      <c r="P10367" t="s">
        <v>27</v>
      </c>
      <c r="Q10367" t="s">
        <v>28</v>
      </c>
      <c r="R10367" t="s">
        <v>82</v>
      </c>
      <c r="S10367" t="s">
        <v>6106</v>
      </c>
      <c r="T10367" t="s">
        <v>2723</v>
      </c>
      <c r="U10367" t="s">
        <v>200</v>
      </c>
      <c r="V10367">
        <v>3.06</v>
      </c>
    </row>
    <row r="10368" spans="1:22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22</v>
      </c>
      <c r="G10368" s="1">
        <v>0.1323</v>
      </c>
      <c r="H10368">
        <v>405.66</v>
      </c>
      <c r="I10368" t="s">
        <v>40</v>
      </c>
      <c r="J10368" t="s">
        <v>115</v>
      </c>
      <c r="K10368" t="s">
        <v>16756</v>
      </c>
      <c r="L10368" t="s">
        <v>25</v>
      </c>
      <c r="M10368">
        <v>38000</v>
      </c>
      <c r="N10368" t="s">
        <v>26</v>
      </c>
      <c r="O10368" s="2">
        <v>45117</v>
      </c>
      <c r="P10368" t="s">
        <v>27</v>
      </c>
      <c r="Q10368" t="s">
        <v>28</v>
      </c>
      <c r="R10368" t="s">
        <v>29</v>
      </c>
      <c r="S10368" t="s">
        <v>16757</v>
      </c>
      <c r="T10368" t="s">
        <v>87</v>
      </c>
      <c r="U10368" t="s">
        <v>88</v>
      </c>
      <c r="V10368">
        <v>9.85</v>
      </c>
    </row>
    <row r="10369" spans="1:22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94</v>
      </c>
      <c r="G10369" s="1">
        <v>0.1361</v>
      </c>
      <c r="H10369">
        <v>355.81</v>
      </c>
      <c r="I10369" t="s">
        <v>40</v>
      </c>
      <c r="J10369" t="s">
        <v>41</v>
      </c>
      <c r="K10369" t="s">
        <v>16758</v>
      </c>
      <c r="L10369" t="s">
        <v>25</v>
      </c>
      <c r="M10369">
        <v>60000</v>
      </c>
      <c r="N10369" t="s">
        <v>26</v>
      </c>
      <c r="O10369" s="2">
        <v>45087</v>
      </c>
      <c r="P10369" t="s">
        <v>67</v>
      </c>
      <c r="Q10369" t="s">
        <v>28</v>
      </c>
      <c r="R10369" t="s">
        <v>36</v>
      </c>
      <c r="S10369" t="s">
        <v>14662</v>
      </c>
      <c r="T10369" t="s">
        <v>10916</v>
      </c>
      <c r="U10369" t="s">
        <v>460</v>
      </c>
      <c r="V10369">
        <v>22.34</v>
      </c>
    </row>
    <row r="10370" spans="1:22" x14ac:dyDescent="0.3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94</v>
      </c>
      <c r="G10370" s="1">
        <v>0.1459</v>
      </c>
      <c r="H10370">
        <v>165.03</v>
      </c>
      <c r="I10370" t="s">
        <v>64</v>
      </c>
      <c r="J10370" t="s">
        <v>262</v>
      </c>
      <c r="K10370" t="s">
        <v>16759</v>
      </c>
      <c r="L10370" t="s">
        <v>58</v>
      </c>
      <c r="M10370">
        <v>74694</v>
      </c>
      <c r="N10370" t="s">
        <v>2789</v>
      </c>
      <c r="O10370" s="2">
        <v>45056</v>
      </c>
      <c r="P10370" t="s">
        <v>27</v>
      </c>
      <c r="Q10370" t="s">
        <v>28</v>
      </c>
      <c r="R10370" t="s">
        <v>29</v>
      </c>
      <c r="S10370" t="s">
        <v>16760</v>
      </c>
      <c r="T10370" t="s">
        <v>4711</v>
      </c>
      <c r="U10370" t="s">
        <v>32</v>
      </c>
      <c r="V10370">
        <v>2.02</v>
      </c>
    </row>
    <row r="10371" spans="1:22" x14ac:dyDescent="0.3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22</v>
      </c>
      <c r="G10371" s="1">
        <v>0.1273</v>
      </c>
      <c r="H10371">
        <v>322.22000000000003</v>
      </c>
      <c r="I10371" t="s">
        <v>40</v>
      </c>
      <c r="J10371" t="s">
        <v>115</v>
      </c>
      <c r="K10371" t="s">
        <v>16761</v>
      </c>
      <c r="L10371" t="s">
        <v>25</v>
      </c>
      <c r="M10371">
        <v>53000</v>
      </c>
      <c r="N10371" t="s">
        <v>35</v>
      </c>
      <c r="O10371" s="2">
        <v>45056</v>
      </c>
      <c r="P10371" t="s">
        <v>27</v>
      </c>
      <c r="Q10371" t="s">
        <v>28</v>
      </c>
      <c r="R10371" t="s">
        <v>277</v>
      </c>
      <c r="S10371" t="s">
        <v>1893</v>
      </c>
      <c r="T10371" t="s">
        <v>695</v>
      </c>
      <c r="U10371" t="s">
        <v>226</v>
      </c>
      <c r="V10371">
        <v>4.46</v>
      </c>
    </row>
    <row r="10372" spans="1:22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22</v>
      </c>
      <c r="G10372" s="1">
        <v>0.1348</v>
      </c>
      <c r="H10372">
        <v>67.86</v>
      </c>
      <c r="I10372" t="s">
        <v>40</v>
      </c>
      <c r="J10372" t="s">
        <v>47</v>
      </c>
      <c r="K10372" t="s">
        <v>16762</v>
      </c>
      <c r="L10372" t="s">
        <v>25</v>
      </c>
      <c r="M10372">
        <v>15996</v>
      </c>
      <c r="N10372" t="s">
        <v>35</v>
      </c>
      <c r="O10372" s="2">
        <v>45056</v>
      </c>
      <c r="P10372" t="s">
        <v>27</v>
      </c>
      <c r="Q10372" t="s">
        <v>28</v>
      </c>
      <c r="R10372" t="s">
        <v>137</v>
      </c>
      <c r="S10372" t="s">
        <v>16763</v>
      </c>
      <c r="T10372" t="s">
        <v>958</v>
      </c>
      <c r="U10372" t="s">
        <v>46</v>
      </c>
      <c r="V10372">
        <v>4.2</v>
      </c>
    </row>
    <row r="10373" spans="1:22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22</v>
      </c>
      <c r="G10373" s="1">
        <v>0.15579999999999999</v>
      </c>
      <c r="H10373">
        <v>314.56</v>
      </c>
      <c r="I10373" t="s">
        <v>64</v>
      </c>
      <c r="J10373" t="s">
        <v>98</v>
      </c>
      <c r="K10373" t="s">
        <v>7037</v>
      </c>
      <c r="L10373" t="s">
        <v>58</v>
      </c>
      <c r="M10373">
        <v>57204</v>
      </c>
      <c r="N10373" t="s">
        <v>26</v>
      </c>
      <c r="O10373" s="2">
        <v>45087</v>
      </c>
      <c r="P10373" t="s">
        <v>27</v>
      </c>
      <c r="Q10373" t="s">
        <v>28</v>
      </c>
      <c r="R10373" t="s">
        <v>29</v>
      </c>
      <c r="S10373" t="s">
        <v>16764</v>
      </c>
      <c r="T10373" t="s">
        <v>1205</v>
      </c>
      <c r="U10373" t="s">
        <v>1098</v>
      </c>
      <c r="V10373">
        <v>9.48</v>
      </c>
    </row>
    <row r="10374" spans="1:22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22</v>
      </c>
      <c r="G10374" s="1">
        <v>0.1273</v>
      </c>
      <c r="H10374">
        <v>184.61</v>
      </c>
      <c r="I10374" t="s">
        <v>40</v>
      </c>
      <c r="J10374" t="s">
        <v>115</v>
      </c>
      <c r="K10374" t="s">
        <v>16765</v>
      </c>
      <c r="L10374" t="s">
        <v>58</v>
      </c>
      <c r="M10374">
        <v>28800</v>
      </c>
      <c r="N10374" t="s">
        <v>35</v>
      </c>
      <c r="O10374" s="2">
        <v>45056</v>
      </c>
      <c r="P10374" t="s">
        <v>27</v>
      </c>
      <c r="Q10374" t="s">
        <v>28</v>
      </c>
      <c r="R10374" t="s">
        <v>29</v>
      </c>
      <c r="S10374" t="s">
        <v>1807</v>
      </c>
      <c r="T10374" t="s">
        <v>519</v>
      </c>
      <c r="U10374" t="s">
        <v>39</v>
      </c>
      <c r="V10374">
        <v>7</v>
      </c>
    </row>
    <row r="10375" spans="1:22" x14ac:dyDescent="0.3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22</v>
      </c>
      <c r="G10375" s="1">
        <v>7.1400000000000005E-2</v>
      </c>
      <c r="H10375">
        <v>77.36</v>
      </c>
      <c r="I10375" t="s">
        <v>61</v>
      </c>
      <c r="J10375" t="s">
        <v>107</v>
      </c>
      <c r="K10375" t="s">
        <v>1592</v>
      </c>
      <c r="L10375" t="s">
        <v>25</v>
      </c>
      <c r="M10375">
        <v>87000</v>
      </c>
      <c r="N10375" t="s">
        <v>35</v>
      </c>
      <c r="O10375" s="2">
        <v>45056</v>
      </c>
      <c r="P10375" t="s">
        <v>27</v>
      </c>
      <c r="Q10375" t="s">
        <v>28</v>
      </c>
      <c r="R10375" t="s">
        <v>29</v>
      </c>
      <c r="S10375" t="s">
        <v>16766</v>
      </c>
      <c r="T10375" t="s">
        <v>695</v>
      </c>
      <c r="U10375" t="s">
        <v>226</v>
      </c>
      <c r="V10375">
        <v>12.5</v>
      </c>
    </row>
    <row r="10376" spans="1:22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22</v>
      </c>
      <c r="G10376" s="1">
        <v>0.1062</v>
      </c>
      <c r="H10376">
        <v>410.25</v>
      </c>
      <c r="I10376" t="s">
        <v>23</v>
      </c>
      <c r="J10376" t="s">
        <v>52</v>
      </c>
      <c r="K10376" t="s">
        <v>16767</v>
      </c>
      <c r="L10376" t="s">
        <v>25</v>
      </c>
      <c r="M10376">
        <v>45000</v>
      </c>
      <c r="N10376" t="s">
        <v>2789</v>
      </c>
      <c r="O10376" s="2">
        <v>45087</v>
      </c>
      <c r="P10376" t="s">
        <v>27</v>
      </c>
      <c r="Q10376" t="s">
        <v>28</v>
      </c>
      <c r="R10376" t="s">
        <v>36</v>
      </c>
      <c r="S10376" t="s">
        <v>3362</v>
      </c>
      <c r="T10376" t="s">
        <v>180</v>
      </c>
      <c r="U10376" t="s">
        <v>112</v>
      </c>
      <c r="V10376">
        <v>17.95</v>
      </c>
    </row>
    <row r="10377" spans="1:22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22</v>
      </c>
      <c r="G10377" s="1">
        <v>0.10249999999999999</v>
      </c>
      <c r="H10377">
        <v>32.39</v>
      </c>
      <c r="I10377" t="s">
        <v>23</v>
      </c>
      <c r="J10377" t="s">
        <v>158</v>
      </c>
      <c r="K10377" t="s">
        <v>16768</v>
      </c>
      <c r="L10377" t="s">
        <v>25</v>
      </c>
      <c r="M10377">
        <v>25200</v>
      </c>
      <c r="N10377" t="s">
        <v>35</v>
      </c>
      <c r="O10377" s="2">
        <v>45056</v>
      </c>
      <c r="P10377" t="s">
        <v>27</v>
      </c>
      <c r="Q10377" t="s">
        <v>28</v>
      </c>
      <c r="R10377" t="s">
        <v>545</v>
      </c>
      <c r="S10377" t="s">
        <v>16769</v>
      </c>
      <c r="T10377" t="s">
        <v>826</v>
      </c>
      <c r="U10377" t="s">
        <v>32</v>
      </c>
      <c r="V10377">
        <v>14.71</v>
      </c>
    </row>
    <row r="10378" spans="1:22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22</v>
      </c>
      <c r="G10378" s="1">
        <v>0.11119999999999999</v>
      </c>
      <c r="H10378">
        <v>355.84</v>
      </c>
      <c r="I10378" t="s">
        <v>23</v>
      </c>
      <c r="J10378" t="s">
        <v>52</v>
      </c>
      <c r="K10378" t="s">
        <v>16770</v>
      </c>
      <c r="L10378" t="s">
        <v>43</v>
      </c>
      <c r="M10378">
        <v>48000</v>
      </c>
      <c r="N10378" t="s">
        <v>35</v>
      </c>
      <c r="O10378" s="2">
        <v>45087</v>
      </c>
      <c r="P10378" t="s">
        <v>27</v>
      </c>
      <c r="Q10378" t="s">
        <v>28</v>
      </c>
      <c r="R10378" t="s">
        <v>137</v>
      </c>
      <c r="S10378" t="s">
        <v>16771</v>
      </c>
      <c r="T10378" t="s">
        <v>703</v>
      </c>
      <c r="U10378" t="s">
        <v>200</v>
      </c>
      <c r="V10378">
        <v>19.98</v>
      </c>
    </row>
    <row r="10379" spans="1:22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94</v>
      </c>
      <c r="G10379" s="1">
        <v>0.16320000000000001</v>
      </c>
      <c r="H10379">
        <v>263.87</v>
      </c>
      <c r="I10379" t="s">
        <v>64</v>
      </c>
      <c r="J10379" t="s">
        <v>418</v>
      </c>
      <c r="K10379" t="s">
        <v>49244</v>
      </c>
      <c r="L10379" t="s">
        <v>25</v>
      </c>
      <c r="M10379">
        <v>32424</v>
      </c>
      <c r="N10379" t="s">
        <v>26</v>
      </c>
      <c r="O10379" s="2">
        <v>45087</v>
      </c>
      <c r="P10379" t="s">
        <v>27</v>
      </c>
      <c r="Q10379" t="s">
        <v>28</v>
      </c>
      <c r="R10379" t="s">
        <v>29</v>
      </c>
      <c r="S10379" t="s">
        <v>375</v>
      </c>
      <c r="T10379" t="s">
        <v>2296</v>
      </c>
      <c r="U10379" t="s">
        <v>32</v>
      </c>
      <c r="V10379">
        <v>16.649999999999999</v>
      </c>
    </row>
    <row r="10380" spans="1:22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94</v>
      </c>
      <c r="G10380" s="1">
        <v>0.1361</v>
      </c>
      <c r="H10380">
        <v>305.06</v>
      </c>
      <c r="I10380" t="s">
        <v>40</v>
      </c>
      <c r="J10380" t="s">
        <v>41</v>
      </c>
      <c r="K10380" t="s">
        <v>16772</v>
      </c>
      <c r="L10380" t="s">
        <v>58</v>
      </c>
      <c r="M10380">
        <v>50000</v>
      </c>
      <c r="N10380" t="s">
        <v>26</v>
      </c>
      <c r="O10380" s="2">
        <v>45087</v>
      </c>
      <c r="P10380" t="s">
        <v>27</v>
      </c>
      <c r="Q10380" t="s">
        <v>28</v>
      </c>
      <c r="R10380" t="s">
        <v>29</v>
      </c>
      <c r="S10380" t="s">
        <v>16773</v>
      </c>
      <c r="T10380" t="s">
        <v>3314</v>
      </c>
      <c r="U10380" t="s">
        <v>140</v>
      </c>
      <c r="V10380">
        <v>13.85</v>
      </c>
    </row>
    <row r="10381" spans="1:22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22</v>
      </c>
      <c r="G10381" s="1">
        <v>0.1595</v>
      </c>
      <c r="H10381">
        <v>542.79999999999995</v>
      </c>
      <c r="I10381" t="s">
        <v>64</v>
      </c>
      <c r="J10381" t="s">
        <v>148</v>
      </c>
      <c r="K10381" t="s">
        <v>15609</v>
      </c>
      <c r="L10381" t="s">
        <v>25</v>
      </c>
      <c r="M10381">
        <v>69996</v>
      </c>
      <c r="N10381" t="s">
        <v>26</v>
      </c>
      <c r="O10381" s="2">
        <v>45087</v>
      </c>
      <c r="P10381" t="s">
        <v>27</v>
      </c>
      <c r="Q10381" t="s">
        <v>28</v>
      </c>
      <c r="R10381" t="s">
        <v>29</v>
      </c>
      <c r="S10381" t="s">
        <v>16774</v>
      </c>
      <c r="T10381" t="s">
        <v>536</v>
      </c>
      <c r="U10381" t="s">
        <v>46</v>
      </c>
      <c r="V10381">
        <v>17.13</v>
      </c>
    </row>
    <row r="10382" spans="1:22" x14ac:dyDescent="0.3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22</v>
      </c>
      <c r="G10382" s="1">
        <v>7.51E-2</v>
      </c>
      <c r="H10382">
        <v>248.89</v>
      </c>
      <c r="I10382" t="s">
        <v>61</v>
      </c>
      <c r="J10382" t="s">
        <v>103</v>
      </c>
      <c r="K10382" t="s">
        <v>16775</v>
      </c>
      <c r="L10382" t="s">
        <v>58</v>
      </c>
      <c r="M10382">
        <v>52000</v>
      </c>
      <c r="N10382" t="s">
        <v>35</v>
      </c>
      <c r="O10382" s="2">
        <v>45087</v>
      </c>
      <c r="P10382" t="s">
        <v>27</v>
      </c>
      <c r="Q10382" t="s">
        <v>28</v>
      </c>
      <c r="R10382" t="s">
        <v>29</v>
      </c>
      <c r="S10382" t="s">
        <v>244</v>
      </c>
      <c r="T10382" t="s">
        <v>1145</v>
      </c>
      <c r="U10382" t="s">
        <v>32</v>
      </c>
      <c r="V10382">
        <v>16.68</v>
      </c>
    </row>
    <row r="10383" spans="1:22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22</v>
      </c>
      <c r="G10383" s="1">
        <v>0.1038</v>
      </c>
      <c r="H10383">
        <v>373.13</v>
      </c>
      <c r="I10383" t="s">
        <v>23</v>
      </c>
      <c r="J10383" t="s">
        <v>71</v>
      </c>
      <c r="K10383" t="s">
        <v>16776</v>
      </c>
      <c r="L10383" t="s">
        <v>25</v>
      </c>
      <c r="M10383">
        <v>125000</v>
      </c>
      <c r="N10383" t="s">
        <v>35</v>
      </c>
      <c r="O10383" s="2">
        <v>45056</v>
      </c>
      <c r="P10383" t="s">
        <v>27</v>
      </c>
      <c r="Q10383" t="s">
        <v>28</v>
      </c>
      <c r="R10383" t="s">
        <v>29</v>
      </c>
      <c r="S10383" t="s">
        <v>8543</v>
      </c>
      <c r="T10383" t="s">
        <v>31</v>
      </c>
      <c r="U10383" t="s">
        <v>32</v>
      </c>
      <c r="V10383">
        <v>5.16</v>
      </c>
    </row>
    <row r="10384" spans="1:22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22</v>
      </c>
      <c r="G10384" s="1">
        <v>7.8799999999999995E-2</v>
      </c>
      <c r="H10384">
        <v>336.28</v>
      </c>
      <c r="I10384" t="s">
        <v>61</v>
      </c>
      <c r="J10384" t="s">
        <v>62</v>
      </c>
      <c r="K10384" t="s">
        <v>16777</v>
      </c>
      <c r="L10384" t="s">
        <v>25</v>
      </c>
      <c r="M10384">
        <v>60000</v>
      </c>
      <c r="N10384" t="s">
        <v>2789</v>
      </c>
      <c r="O10384" s="2">
        <v>45087</v>
      </c>
      <c r="P10384" t="s">
        <v>27</v>
      </c>
      <c r="Q10384" t="s">
        <v>28</v>
      </c>
      <c r="R10384" t="s">
        <v>117</v>
      </c>
      <c r="S10384" t="s">
        <v>16778</v>
      </c>
      <c r="T10384" t="s">
        <v>38</v>
      </c>
      <c r="U10384" t="s">
        <v>39</v>
      </c>
      <c r="V10384">
        <v>1.3</v>
      </c>
    </row>
    <row r="10385" spans="1:22" x14ac:dyDescent="0.3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22</v>
      </c>
      <c r="G10385" s="1">
        <v>7.8799999999999995E-2</v>
      </c>
      <c r="H10385">
        <v>279.19</v>
      </c>
      <c r="I10385" t="s">
        <v>61</v>
      </c>
      <c r="J10385" t="s">
        <v>62</v>
      </c>
      <c r="K10385" t="s">
        <v>16779</v>
      </c>
      <c r="L10385" t="s">
        <v>58</v>
      </c>
      <c r="M10385">
        <v>35004</v>
      </c>
      <c r="N10385" t="s">
        <v>35</v>
      </c>
      <c r="O10385" s="2">
        <v>45087</v>
      </c>
      <c r="P10385" t="s">
        <v>27</v>
      </c>
      <c r="Q10385" t="s">
        <v>28</v>
      </c>
      <c r="R10385" t="s">
        <v>82</v>
      </c>
      <c r="S10385" t="s">
        <v>182</v>
      </c>
      <c r="T10385" t="s">
        <v>1213</v>
      </c>
      <c r="U10385" t="s">
        <v>32</v>
      </c>
      <c r="V10385">
        <v>20.329999999999998</v>
      </c>
    </row>
    <row r="10386" spans="1:22" x14ac:dyDescent="0.3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22</v>
      </c>
      <c r="G10386" s="1">
        <v>0.1038</v>
      </c>
      <c r="H10386">
        <v>292.02</v>
      </c>
      <c r="I10386" t="s">
        <v>23</v>
      </c>
      <c r="J10386" t="s">
        <v>71</v>
      </c>
      <c r="K10386" t="s">
        <v>16780</v>
      </c>
      <c r="L10386" t="s">
        <v>58</v>
      </c>
      <c r="M10386">
        <v>108000</v>
      </c>
      <c r="N10386" t="s">
        <v>35</v>
      </c>
      <c r="O10386" s="2">
        <v>45087</v>
      </c>
      <c r="P10386" t="s">
        <v>27</v>
      </c>
      <c r="Q10386" t="s">
        <v>28</v>
      </c>
      <c r="R10386" t="s">
        <v>137</v>
      </c>
      <c r="S10386" t="s">
        <v>16781</v>
      </c>
      <c r="T10386" t="s">
        <v>1246</v>
      </c>
      <c r="U10386" t="s">
        <v>499</v>
      </c>
      <c r="V10386">
        <v>14.49</v>
      </c>
    </row>
    <row r="10387" spans="1:22" x14ac:dyDescent="0.3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22</v>
      </c>
      <c r="G10387" s="1">
        <v>7.51E-2</v>
      </c>
      <c r="H10387">
        <v>280.77999999999997</v>
      </c>
      <c r="I10387" t="s">
        <v>61</v>
      </c>
      <c r="J10387" t="s">
        <v>103</v>
      </c>
      <c r="K10387" t="s">
        <v>16782</v>
      </c>
      <c r="L10387" t="s">
        <v>58</v>
      </c>
      <c r="M10387">
        <v>141996</v>
      </c>
      <c r="N10387" t="s">
        <v>2789</v>
      </c>
      <c r="O10387" s="2">
        <v>45087</v>
      </c>
      <c r="P10387" t="s">
        <v>27</v>
      </c>
      <c r="Q10387" t="s">
        <v>28</v>
      </c>
      <c r="R10387" t="s">
        <v>117</v>
      </c>
      <c r="S10387" t="s">
        <v>16783</v>
      </c>
      <c r="T10387" t="s">
        <v>31</v>
      </c>
      <c r="U10387" t="s">
        <v>32</v>
      </c>
      <c r="V10387">
        <v>6</v>
      </c>
    </row>
    <row r="10388" spans="1:22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94</v>
      </c>
      <c r="G10388" s="1">
        <v>0.17929999999999999</v>
      </c>
      <c r="H10388">
        <v>334.7</v>
      </c>
      <c r="I10388" t="s">
        <v>132</v>
      </c>
      <c r="J10388" t="s">
        <v>402</v>
      </c>
      <c r="K10388" t="s">
        <v>16784</v>
      </c>
      <c r="L10388" t="s">
        <v>58</v>
      </c>
      <c r="M10388">
        <v>62400</v>
      </c>
      <c r="N10388" t="s">
        <v>35</v>
      </c>
      <c r="O10388" s="2">
        <v>45056</v>
      </c>
      <c r="P10388" t="s">
        <v>27</v>
      </c>
      <c r="Q10388" t="s">
        <v>28</v>
      </c>
      <c r="R10388" t="s">
        <v>29</v>
      </c>
      <c r="S10388" t="s">
        <v>16785</v>
      </c>
      <c r="T10388" t="s">
        <v>1027</v>
      </c>
      <c r="U10388" t="s">
        <v>80</v>
      </c>
      <c r="V10388">
        <v>16.61</v>
      </c>
    </row>
    <row r="10389" spans="1:22" x14ac:dyDescent="0.3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22</v>
      </c>
      <c r="G10389" s="1">
        <v>0.1361</v>
      </c>
      <c r="H10389">
        <v>271.91000000000003</v>
      </c>
      <c r="I10389" t="s">
        <v>40</v>
      </c>
      <c r="J10389" t="s">
        <v>41</v>
      </c>
      <c r="K10389" t="s">
        <v>16786</v>
      </c>
      <c r="L10389" t="s">
        <v>58</v>
      </c>
      <c r="M10389">
        <v>91500</v>
      </c>
      <c r="N10389" t="s">
        <v>35</v>
      </c>
      <c r="O10389" s="2">
        <v>45087</v>
      </c>
      <c r="P10389" t="s">
        <v>27</v>
      </c>
      <c r="Q10389" t="s">
        <v>28</v>
      </c>
      <c r="R10389" t="s">
        <v>137</v>
      </c>
      <c r="S10389" t="s">
        <v>16787</v>
      </c>
      <c r="T10389" t="s">
        <v>1145</v>
      </c>
      <c r="U10389" t="s">
        <v>32</v>
      </c>
      <c r="V10389">
        <v>9.32</v>
      </c>
    </row>
    <row r="10390" spans="1:22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94</v>
      </c>
      <c r="G10390" s="1">
        <v>0.1038</v>
      </c>
      <c r="H10390">
        <v>128.61000000000001</v>
      </c>
      <c r="I10390" t="s">
        <v>23</v>
      </c>
      <c r="J10390" t="s">
        <v>71</v>
      </c>
      <c r="K10390" t="s">
        <v>49244</v>
      </c>
      <c r="L10390" t="s">
        <v>43</v>
      </c>
      <c r="M10390">
        <v>40000</v>
      </c>
      <c r="N10390" t="s">
        <v>35</v>
      </c>
      <c r="O10390" s="2">
        <v>45148</v>
      </c>
      <c r="P10390" t="s">
        <v>67</v>
      </c>
      <c r="Q10390" t="s">
        <v>28</v>
      </c>
      <c r="R10390" t="s">
        <v>217</v>
      </c>
      <c r="S10390" t="s">
        <v>6449</v>
      </c>
      <c r="T10390" t="s">
        <v>2099</v>
      </c>
      <c r="U10390" t="s">
        <v>32</v>
      </c>
      <c r="V10390">
        <v>4.29</v>
      </c>
    </row>
    <row r="10391" spans="1:22" x14ac:dyDescent="0.3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94</v>
      </c>
      <c r="G10391" s="1">
        <v>0.16450000000000001</v>
      </c>
      <c r="H10391">
        <v>196.47</v>
      </c>
      <c r="I10391" t="s">
        <v>132</v>
      </c>
      <c r="J10391" t="s">
        <v>252</v>
      </c>
      <c r="K10391" t="s">
        <v>16788</v>
      </c>
      <c r="L10391" t="s">
        <v>25</v>
      </c>
      <c r="M10391">
        <v>38400</v>
      </c>
      <c r="N10391" t="s">
        <v>35</v>
      </c>
      <c r="O10391" s="2">
        <v>45087</v>
      </c>
      <c r="P10391" t="s">
        <v>67</v>
      </c>
      <c r="Q10391" t="s">
        <v>28</v>
      </c>
      <c r="R10391" t="s">
        <v>137</v>
      </c>
      <c r="S10391" t="s">
        <v>244</v>
      </c>
      <c r="T10391" t="s">
        <v>60</v>
      </c>
      <c r="U10391" t="s">
        <v>46</v>
      </c>
      <c r="V10391">
        <v>24.41</v>
      </c>
    </row>
    <row r="10392" spans="1:22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22</v>
      </c>
      <c r="G10392" s="1">
        <v>0.15579999999999999</v>
      </c>
      <c r="H10392">
        <v>873.76</v>
      </c>
      <c r="I10392" t="s">
        <v>64</v>
      </c>
      <c r="J10392" t="s">
        <v>98</v>
      </c>
      <c r="K10392" t="s">
        <v>1318</v>
      </c>
      <c r="L10392" t="s">
        <v>58</v>
      </c>
      <c r="M10392">
        <v>230004</v>
      </c>
      <c r="N10392" t="s">
        <v>26</v>
      </c>
      <c r="O10392" s="2">
        <v>45056</v>
      </c>
      <c r="P10392" t="s">
        <v>27</v>
      </c>
      <c r="Q10392" t="s">
        <v>28</v>
      </c>
      <c r="R10392" t="s">
        <v>29</v>
      </c>
      <c r="S10392" t="s">
        <v>16789</v>
      </c>
      <c r="T10392" t="s">
        <v>275</v>
      </c>
      <c r="U10392" t="s">
        <v>125</v>
      </c>
      <c r="V10392">
        <v>4.58</v>
      </c>
    </row>
    <row r="10393" spans="1:22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94</v>
      </c>
      <c r="G10393" s="1">
        <v>0.1323</v>
      </c>
      <c r="H10393">
        <v>268.74</v>
      </c>
      <c r="I10393" t="s">
        <v>40</v>
      </c>
      <c r="J10393" t="s">
        <v>115</v>
      </c>
      <c r="K10393" t="s">
        <v>49244</v>
      </c>
      <c r="L10393" t="s">
        <v>25</v>
      </c>
      <c r="M10393">
        <v>60000</v>
      </c>
      <c r="N10393" t="s">
        <v>26</v>
      </c>
      <c r="O10393" s="2">
        <v>45087</v>
      </c>
      <c r="P10393" t="s">
        <v>67</v>
      </c>
      <c r="Q10393" t="s">
        <v>28</v>
      </c>
      <c r="R10393" t="s">
        <v>109</v>
      </c>
      <c r="S10393" t="s">
        <v>16790</v>
      </c>
      <c r="T10393" t="s">
        <v>826</v>
      </c>
      <c r="U10393" t="s">
        <v>32</v>
      </c>
      <c r="V10393">
        <v>23.92</v>
      </c>
    </row>
    <row r="10394" spans="1:22" x14ac:dyDescent="0.3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22</v>
      </c>
      <c r="G10394" s="1">
        <v>0.11119999999999999</v>
      </c>
      <c r="H10394">
        <v>131.19</v>
      </c>
      <c r="I10394" t="s">
        <v>23</v>
      </c>
      <c r="J10394" t="s">
        <v>52</v>
      </c>
      <c r="K10394" t="s">
        <v>16791</v>
      </c>
      <c r="L10394" t="s">
        <v>25</v>
      </c>
      <c r="M10394">
        <v>24000</v>
      </c>
      <c r="N10394" t="s">
        <v>26</v>
      </c>
      <c r="O10394" s="2">
        <v>45056</v>
      </c>
      <c r="P10394" t="s">
        <v>27</v>
      </c>
      <c r="Q10394" t="s">
        <v>28</v>
      </c>
      <c r="R10394" t="s">
        <v>29</v>
      </c>
      <c r="S10394" t="s">
        <v>1124</v>
      </c>
      <c r="T10394" t="s">
        <v>1781</v>
      </c>
      <c r="U10394" t="s">
        <v>32</v>
      </c>
      <c r="V10394">
        <v>11.4</v>
      </c>
    </row>
    <row r="10395" spans="1:22" x14ac:dyDescent="0.3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22</v>
      </c>
      <c r="G10395" s="1">
        <v>0.1038</v>
      </c>
      <c r="H10395">
        <v>162.22999999999999</v>
      </c>
      <c r="I10395" t="s">
        <v>23</v>
      </c>
      <c r="J10395" t="s">
        <v>71</v>
      </c>
      <c r="K10395" t="s">
        <v>49244</v>
      </c>
      <c r="L10395" t="s">
        <v>43</v>
      </c>
      <c r="M10395">
        <v>24000</v>
      </c>
      <c r="N10395" t="s">
        <v>26</v>
      </c>
      <c r="O10395" s="2">
        <v>45087</v>
      </c>
      <c r="P10395" t="s">
        <v>27</v>
      </c>
      <c r="Q10395" t="s">
        <v>28</v>
      </c>
      <c r="R10395" t="s">
        <v>137</v>
      </c>
      <c r="S10395" t="s">
        <v>16792</v>
      </c>
      <c r="T10395" t="s">
        <v>1793</v>
      </c>
      <c r="U10395" t="s">
        <v>32</v>
      </c>
      <c r="V10395">
        <v>7.5</v>
      </c>
    </row>
    <row r="10396" spans="1:22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22</v>
      </c>
      <c r="G10396" s="1">
        <v>0.16320000000000001</v>
      </c>
      <c r="H10396">
        <v>640.98</v>
      </c>
      <c r="I10396" t="s">
        <v>64</v>
      </c>
      <c r="J10396" t="s">
        <v>418</v>
      </c>
      <c r="K10396" t="s">
        <v>16793</v>
      </c>
      <c r="L10396" t="s">
        <v>58</v>
      </c>
      <c r="M10396">
        <v>97000</v>
      </c>
      <c r="N10396" t="s">
        <v>26</v>
      </c>
      <c r="O10396" s="2">
        <v>45087</v>
      </c>
      <c r="P10396" t="s">
        <v>27</v>
      </c>
      <c r="Q10396" t="s">
        <v>28</v>
      </c>
      <c r="R10396" t="s">
        <v>29</v>
      </c>
      <c r="S10396" t="s">
        <v>16794</v>
      </c>
      <c r="T10396" t="s">
        <v>786</v>
      </c>
      <c r="U10396" t="s">
        <v>32</v>
      </c>
      <c r="V10396">
        <v>11.72</v>
      </c>
    </row>
    <row r="10397" spans="1:22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94</v>
      </c>
      <c r="G10397" s="1">
        <v>0.1719</v>
      </c>
      <c r="H10397">
        <v>499.1</v>
      </c>
      <c r="I10397" t="s">
        <v>132</v>
      </c>
      <c r="J10397" t="s">
        <v>704</v>
      </c>
      <c r="K10397" t="s">
        <v>1490</v>
      </c>
      <c r="L10397" t="s">
        <v>58</v>
      </c>
      <c r="M10397">
        <v>74400</v>
      </c>
      <c r="N10397" t="s">
        <v>26</v>
      </c>
      <c r="O10397" s="2">
        <v>45056</v>
      </c>
      <c r="P10397" t="s">
        <v>27</v>
      </c>
      <c r="Q10397" t="s">
        <v>28</v>
      </c>
      <c r="R10397" t="s">
        <v>29</v>
      </c>
      <c r="S10397" t="s">
        <v>16795</v>
      </c>
      <c r="T10397" t="s">
        <v>111</v>
      </c>
      <c r="U10397" t="s">
        <v>112</v>
      </c>
      <c r="V10397">
        <v>20.87</v>
      </c>
    </row>
    <row r="10398" spans="1:22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94</v>
      </c>
      <c r="G10398" s="1">
        <v>0.1149</v>
      </c>
      <c r="H10398">
        <v>352.36</v>
      </c>
      <c r="I10398" t="s">
        <v>23</v>
      </c>
      <c r="J10398" t="s">
        <v>24</v>
      </c>
      <c r="K10398" t="s">
        <v>16796</v>
      </c>
      <c r="L10398" t="s">
        <v>58</v>
      </c>
      <c r="M10398">
        <v>40000</v>
      </c>
      <c r="N10398" t="s">
        <v>26</v>
      </c>
      <c r="O10398" s="2">
        <v>45087</v>
      </c>
      <c r="P10398" t="s">
        <v>67</v>
      </c>
      <c r="Q10398" t="s">
        <v>28</v>
      </c>
      <c r="R10398" t="s">
        <v>82</v>
      </c>
      <c r="S10398" t="s">
        <v>182</v>
      </c>
      <c r="T10398" t="s">
        <v>1997</v>
      </c>
      <c r="U10398" t="s">
        <v>200</v>
      </c>
      <c r="V10398">
        <v>4.95</v>
      </c>
    </row>
    <row r="10399" spans="1:22" x14ac:dyDescent="0.3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94</v>
      </c>
      <c r="G10399" s="1">
        <v>0.15579999999999999</v>
      </c>
      <c r="H10399">
        <v>164.46</v>
      </c>
      <c r="I10399" t="s">
        <v>64</v>
      </c>
      <c r="J10399" t="s">
        <v>98</v>
      </c>
      <c r="K10399" t="s">
        <v>16797</v>
      </c>
      <c r="L10399" t="s">
        <v>58</v>
      </c>
      <c r="M10399">
        <v>145000</v>
      </c>
      <c r="N10399" t="s">
        <v>35</v>
      </c>
      <c r="O10399" s="2">
        <v>45087</v>
      </c>
      <c r="P10399" t="s">
        <v>27</v>
      </c>
      <c r="Q10399" t="s">
        <v>28</v>
      </c>
      <c r="R10399" t="s">
        <v>82</v>
      </c>
      <c r="S10399">
        <v>616</v>
      </c>
      <c r="T10399" t="s">
        <v>902</v>
      </c>
      <c r="U10399" t="s">
        <v>903</v>
      </c>
      <c r="V10399">
        <v>19.22</v>
      </c>
    </row>
    <row r="10400" spans="1:22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94</v>
      </c>
      <c r="G10400" s="1">
        <v>0.11119999999999999</v>
      </c>
      <c r="H10400">
        <v>348.84</v>
      </c>
      <c r="I10400" t="s">
        <v>23</v>
      </c>
      <c r="J10400" t="s">
        <v>52</v>
      </c>
      <c r="K10400" t="s">
        <v>16798</v>
      </c>
      <c r="L10400" t="s">
        <v>58</v>
      </c>
      <c r="M10400">
        <v>98268</v>
      </c>
      <c r="N10400" t="s">
        <v>26</v>
      </c>
      <c r="O10400" s="2">
        <v>45087</v>
      </c>
      <c r="P10400" t="s">
        <v>67</v>
      </c>
      <c r="Q10400" t="s">
        <v>28</v>
      </c>
      <c r="R10400" t="s">
        <v>29</v>
      </c>
      <c r="S10400" t="s">
        <v>9342</v>
      </c>
      <c r="T10400" t="s">
        <v>519</v>
      </c>
      <c r="U10400" t="s">
        <v>39</v>
      </c>
      <c r="V10400">
        <v>12.32</v>
      </c>
    </row>
    <row r="10401" spans="1:22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94</v>
      </c>
      <c r="G10401" s="1">
        <v>0.1149</v>
      </c>
      <c r="H10401">
        <v>109.94</v>
      </c>
      <c r="I10401" t="s">
        <v>23</v>
      </c>
      <c r="J10401" t="s">
        <v>24</v>
      </c>
      <c r="K10401" t="s">
        <v>9735</v>
      </c>
      <c r="L10401" t="s">
        <v>25</v>
      </c>
      <c r="M10401">
        <v>35004</v>
      </c>
      <c r="N10401" t="s">
        <v>26</v>
      </c>
      <c r="O10401" s="2">
        <v>45087</v>
      </c>
      <c r="P10401" t="s">
        <v>27</v>
      </c>
      <c r="Q10401" t="s">
        <v>28</v>
      </c>
      <c r="R10401" t="s">
        <v>137</v>
      </c>
      <c r="S10401" t="s">
        <v>12276</v>
      </c>
      <c r="T10401" t="s">
        <v>2069</v>
      </c>
      <c r="U10401" t="s">
        <v>921</v>
      </c>
      <c r="V10401">
        <v>8.33</v>
      </c>
    </row>
    <row r="10402" spans="1:22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22</v>
      </c>
      <c r="G10402" s="1">
        <v>0.1472</v>
      </c>
      <c r="H10402">
        <v>422.98</v>
      </c>
      <c r="I10402" t="s">
        <v>40</v>
      </c>
      <c r="J10402" t="s">
        <v>57</v>
      </c>
      <c r="K10402" t="s">
        <v>16799</v>
      </c>
      <c r="L10402" t="s">
        <v>25</v>
      </c>
      <c r="M10402">
        <v>50000</v>
      </c>
      <c r="N10402" t="s">
        <v>35</v>
      </c>
      <c r="O10402" s="2">
        <v>45087</v>
      </c>
      <c r="P10402" t="s">
        <v>27</v>
      </c>
      <c r="Q10402" t="s">
        <v>28</v>
      </c>
      <c r="R10402" t="s">
        <v>29</v>
      </c>
      <c r="S10402" t="s">
        <v>16800</v>
      </c>
      <c r="T10402" t="s">
        <v>2563</v>
      </c>
      <c r="U10402" t="s">
        <v>226</v>
      </c>
      <c r="V10402">
        <v>24.46</v>
      </c>
    </row>
    <row r="10403" spans="1:22" x14ac:dyDescent="0.3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22</v>
      </c>
      <c r="G10403" s="1">
        <v>0.16450000000000001</v>
      </c>
      <c r="H10403">
        <v>176.9</v>
      </c>
      <c r="I10403" t="s">
        <v>132</v>
      </c>
      <c r="J10403" t="s">
        <v>252</v>
      </c>
      <c r="K10403" t="s">
        <v>16801</v>
      </c>
      <c r="L10403" t="s">
        <v>25</v>
      </c>
      <c r="M10403">
        <v>24996</v>
      </c>
      <c r="N10403" t="s">
        <v>35</v>
      </c>
      <c r="O10403" s="2">
        <v>45056</v>
      </c>
      <c r="P10403" t="s">
        <v>27</v>
      </c>
      <c r="Q10403" t="s">
        <v>28</v>
      </c>
      <c r="R10403" t="s">
        <v>29</v>
      </c>
      <c r="S10403" t="s">
        <v>375</v>
      </c>
      <c r="T10403" t="s">
        <v>2128</v>
      </c>
      <c r="U10403" t="s">
        <v>226</v>
      </c>
      <c r="V10403">
        <v>8.07</v>
      </c>
    </row>
    <row r="10404" spans="1:22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22</v>
      </c>
      <c r="G10404" s="1">
        <v>0.1361</v>
      </c>
      <c r="H10404">
        <v>118.96</v>
      </c>
      <c r="I10404" t="s">
        <v>40</v>
      </c>
      <c r="J10404" t="s">
        <v>41</v>
      </c>
      <c r="K10404" t="s">
        <v>16802</v>
      </c>
      <c r="L10404" t="s">
        <v>25</v>
      </c>
      <c r="M10404">
        <v>44000</v>
      </c>
      <c r="N10404" t="s">
        <v>26</v>
      </c>
      <c r="O10404" s="2">
        <v>45087</v>
      </c>
      <c r="P10404" t="s">
        <v>27</v>
      </c>
      <c r="Q10404" t="s">
        <v>28</v>
      </c>
      <c r="R10404" t="s">
        <v>137</v>
      </c>
      <c r="S10404" t="s">
        <v>13328</v>
      </c>
      <c r="T10404" t="s">
        <v>2099</v>
      </c>
      <c r="U10404" t="s">
        <v>32</v>
      </c>
      <c r="V10404">
        <v>17.809999999999999</v>
      </c>
    </row>
    <row r="10405" spans="1:22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94</v>
      </c>
      <c r="G10405" s="1">
        <v>0.1186</v>
      </c>
      <c r="H10405">
        <v>259.44</v>
      </c>
      <c r="I10405" t="s">
        <v>23</v>
      </c>
      <c r="J10405" t="s">
        <v>33</v>
      </c>
      <c r="K10405" t="s">
        <v>16803</v>
      </c>
      <c r="L10405" t="s">
        <v>58</v>
      </c>
      <c r="M10405">
        <v>56004</v>
      </c>
      <c r="N10405" t="s">
        <v>35</v>
      </c>
      <c r="O10405" s="2">
        <v>45087</v>
      </c>
      <c r="P10405" t="s">
        <v>67</v>
      </c>
      <c r="Q10405" t="s">
        <v>28</v>
      </c>
      <c r="R10405" t="s">
        <v>29</v>
      </c>
      <c r="S10405" t="s">
        <v>16804</v>
      </c>
      <c r="T10405" t="s">
        <v>980</v>
      </c>
      <c r="U10405" t="s">
        <v>157</v>
      </c>
      <c r="V10405">
        <v>14.93</v>
      </c>
    </row>
    <row r="10406" spans="1:22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22</v>
      </c>
      <c r="G10406" s="1">
        <v>0.15210000000000001</v>
      </c>
      <c r="H10406">
        <v>243.38</v>
      </c>
      <c r="I10406" t="s">
        <v>64</v>
      </c>
      <c r="J10406" t="s">
        <v>65</v>
      </c>
      <c r="K10406" t="s">
        <v>6713</v>
      </c>
      <c r="L10406" t="s">
        <v>58</v>
      </c>
      <c r="M10406">
        <v>57000</v>
      </c>
      <c r="N10406" t="s">
        <v>26</v>
      </c>
      <c r="O10406" s="2">
        <v>45056</v>
      </c>
      <c r="P10406" t="s">
        <v>27</v>
      </c>
      <c r="Q10406" t="s">
        <v>28</v>
      </c>
      <c r="R10406" t="s">
        <v>277</v>
      </c>
      <c r="S10406" t="s">
        <v>16805</v>
      </c>
      <c r="T10406" t="s">
        <v>295</v>
      </c>
      <c r="U10406" t="s">
        <v>70</v>
      </c>
      <c r="V10406">
        <v>22.72</v>
      </c>
    </row>
    <row r="10407" spans="1:22" x14ac:dyDescent="0.3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22</v>
      </c>
      <c r="G10407" s="1">
        <v>0.1186</v>
      </c>
      <c r="H10407">
        <v>331.48</v>
      </c>
      <c r="I10407" t="s">
        <v>23</v>
      </c>
      <c r="J10407" t="s">
        <v>33</v>
      </c>
      <c r="K10407" t="s">
        <v>6434</v>
      </c>
      <c r="L10407" t="s">
        <v>25</v>
      </c>
      <c r="M10407">
        <v>54316</v>
      </c>
      <c r="N10407" t="s">
        <v>26</v>
      </c>
      <c r="O10407" s="2">
        <v>45056</v>
      </c>
      <c r="P10407" t="s">
        <v>27</v>
      </c>
      <c r="Q10407" t="s">
        <v>28</v>
      </c>
      <c r="R10407" t="s">
        <v>29</v>
      </c>
      <c r="S10407" t="s">
        <v>16806</v>
      </c>
      <c r="T10407" t="s">
        <v>38</v>
      </c>
      <c r="U10407" t="s">
        <v>39</v>
      </c>
      <c r="V10407">
        <v>7.33</v>
      </c>
    </row>
    <row r="10408" spans="1:22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22</v>
      </c>
      <c r="G10408" s="1">
        <v>7.8799999999999995E-2</v>
      </c>
      <c r="H10408">
        <v>351.92</v>
      </c>
      <c r="I10408" t="s">
        <v>61</v>
      </c>
      <c r="J10408" t="s">
        <v>62</v>
      </c>
      <c r="K10408" t="s">
        <v>16807</v>
      </c>
      <c r="L10408" t="s">
        <v>58</v>
      </c>
      <c r="M10408">
        <v>45000</v>
      </c>
      <c r="N10408" t="s">
        <v>26</v>
      </c>
      <c r="O10408" s="2">
        <v>45087</v>
      </c>
      <c r="P10408" t="s">
        <v>27</v>
      </c>
      <c r="Q10408" t="s">
        <v>28</v>
      </c>
      <c r="R10408" t="s">
        <v>29</v>
      </c>
      <c r="S10408" t="s">
        <v>16808</v>
      </c>
      <c r="T10408" t="s">
        <v>288</v>
      </c>
      <c r="U10408" t="s">
        <v>194</v>
      </c>
      <c r="V10408">
        <v>7.52</v>
      </c>
    </row>
    <row r="10409" spans="1:22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22</v>
      </c>
      <c r="G10409" s="1">
        <v>0.1149</v>
      </c>
      <c r="H10409">
        <v>39.57</v>
      </c>
      <c r="I10409" t="s">
        <v>23</v>
      </c>
      <c r="J10409" t="s">
        <v>24</v>
      </c>
      <c r="K10409" t="s">
        <v>16809</v>
      </c>
      <c r="L10409" t="s">
        <v>58</v>
      </c>
      <c r="M10409">
        <v>43500</v>
      </c>
      <c r="N10409" t="s">
        <v>35</v>
      </c>
      <c r="O10409" s="2">
        <v>45056</v>
      </c>
      <c r="P10409" t="s">
        <v>27</v>
      </c>
      <c r="Q10409" t="s">
        <v>28</v>
      </c>
      <c r="R10409" t="s">
        <v>137</v>
      </c>
      <c r="S10409" t="s">
        <v>1916</v>
      </c>
      <c r="T10409" t="s">
        <v>703</v>
      </c>
      <c r="U10409" t="s">
        <v>200</v>
      </c>
      <c r="V10409">
        <v>22.34</v>
      </c>
    </row>
    <row r="10410" spans="1:22" x14ac:dyDescent="0.3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94</v>
      </c>
      <c r="G10410" s="1">
        <v>0.16320000000000001</v>
      </c>
      <c r="H10410">
        <v>235.09</v>
      </c>
      <c r="I10410" t="s">
        <v>64</v>
      </c>
      <c r="J10410" t="s">
        <v>418</v>
      </c>
      <c r="K10410" t="s">
        <v>16810</v>
      </c>
      <c r="L10410" t="s">
        <v>25</v>
      </c>
      <c r="M10410">
        <v>59451</v>
      </c>
      <c r="N10410" t="s">
        <v>26</v>
      </c>
      <c r="O10410" s="2">
        <v>45056</v>
      </c>
      <c r="P10410" t="s">
        <v>27</v>
      </c>
      <c r="Q10410" t="s">
        <v>28</v>
      </c>
      <c r="R10410" t="s">
        <v>29</v>
      </c>
      <c r="S10410" t="s">
        <v>375</v>
      </c>
      <c r="T10410" t="s">
        <v>307</v>
      </c>
      <c r="U10410" t="s">
        <v>226</v>
      </c>
      <c r="V10410">
        <v>15.2</v>
      </c>
    </row>
    <row r="10411" spans="1:22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94</v>
      </c>
      <c r="G10411" s="1">
        <v>0.1867</v>
      </c>
      <c r="H10411">
        <v>304.61</v>
      </c>
      <c r="I10411" t="s">
        <v>241</v>
      </c>
      <c r="J10411" t="s">
        <v>328</v>
      </c>
      <c r="K10411" t="s">
        <v>16136</v>
      </c>
      <c r="L10411" t="s">
        <v>25</v>
      </c>
      <c r="M10411">
        <v>65000</v>
      </c>
      <c r="N10411" t="s">
        <v>26</v>
      </c>
      <c r="O10411" s="2">
        <v>45087</v>
      </c>
      <c r="P10411" t="s">
        <v>67</v>
      </c>
      <c r="Q10411" t="s">
        <v>28</v>
      </c>
      <c r="R10411" t="s">
        <v>29</v>
      </c>
      <c r="S10411" t="s">
        <v>16811</v>
      </c>
      <c r="T10411" t="s">
        <v>124</v>
      </c>
      <c r="U10411" t="s">
        <v>125</v>
      </c>
      <c r="V10411">
        <v>17.34</v>
      </c>
    </row>
    <row r="10412" spans="1:22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94</v>
      </c>
      <c r="G10412" s="1">
        <v>0.15579999999999999</v>
      </c>
      <c r="H10412">
        <v>328.31</v>
      </c>
      <c r="I10412" t="s">
        <v>64</v>
      </c>
      <c r="J10412" t="s">
        <v>98</v>
      </c>
      <c r="K10412" t="s">
        <v>16812</v>
      </c>
      <c r="L10412" t="s">
        <v>25</v>
      </c>
      <c r="M10412">
        <v>86004</v>
      </c>
      <c r="N10412" t="s">
        <v>26</v>
      </c>
      <c r="O10412" s="2">
        <v>45087</v>
      </c>
      <c r="P10412" t="s">
        <v>67</v>
      </c>
      <c r="Q10412" t="s">
        <v>28</v>
      </c>
      <c r="R10412" t="s">
        <v>29</v>
      </c>
      <c r="S10412" t="s">
        <v>16813</v>
      </c>
      <c r="T10412" t="s">
        <v>1269</v>
      </c>
      <c r="U10412" t="s">
        <v>32</v>
      </c>
      <c r="V10412">
        <v>17.54</v>
      </c>
    </row>
    <row r="10413" spans="1:22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22</v>
      </c>
      <c r="G10413" s="1">
        <v>7.8799999999999995E-2</v>
      </c>
      <c r="H10413">
        <v>125.13</v>
      </c>
      <c r="I10413" t="s">
        <v>61</v>
      </c>
      <c r="J10413" t="s">
        <v>62</v>
      </c>
      <c r="K10413" t="s">
        <v>16814</v>
      </c>
      <c r="L10413" t="s">
        <v>58</v>
      </c>
      <c r="M10413">
        <v>102000</v>
      </c>
      <c r="N10413" t="s">
        <v>35</v>
      </c>
      <c r="O10413" s="2">
        <v>45056</v>
      </c>
      <c r="P10413" t="s">
        <v>27</v>
      </c>
      <c r="Q10413" t="s">
        <v>28</v>
      </c>
      <c r="R10413" t="s">
        <v>189</v>
      </c>
      <c r="S10413" t="s">
        <v>16815</v>
      </c>
      <c r="T10413" t="s">
        <v>323</v>
      </c>
      <c r="U10413" t="s">
        <v>32</v>
      </c>
      <c r="V10413">
        <v>1.46</v>
      </c>
    </row>
    <row r="10414" spans="1:22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22</v>
      </c>
      <c r="G10414" s="1">
        <v>7.51E-2</v>
      </c>
      <c r="H10414">
        <v>311.11</v>
      </c>
      <c r="I10414" t="s">
        <v>61</v>
      </c>
      <c r="J10414" t="s">
        <v>103</v>
      </c>
      <c r="K10414" t="s">
        <v>5176</v>
      </c>
      <c r="L10414" t="s">
        <v>58</v>
      </c>
      <c r="M10414">
        <v>88000</v>
      </c>
      <c r="N10414" t="s">
        <v>35</v>
      </c>
      <c r="O10414" s="2">
        <v>45056</v>
      </c>
      <c r="P10414" t="s">
        <v>27</v>
      </c>
      <c r="Q10414" t="s">
        <v>28</v>
      </c>
      <c r="R10414" t="s">
        <v>36</v>
      </c>
      <c r="S10414" t="s">
        <v>1049</v>
      </c>
      <c r="T10414" t="s">
        <v>1184</v>
      </c>
      <c r="U10414" t="s">
        <v>32</v>
      </c>
      <c r="V10414">
        <v>19.61</v>
      </c>
    </row>
    <row r="10415" spans="1:22" x14ac:dyDescent="0.3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22</v>
      </c>
      <c r="G10415" s="1">
        <v>7.8799999999999995E-2</v>
      </c>
      <c r="H10415">
        <v>332.37</v>
      </c>
      <c r="I10415" t="s">
        <v>61</v>
      </c>
      <c r="J10415" t="s">
        <v>62</v>
      </c>
      <c r="K10415" t="s">
        <v>16816</v>
      </c>
      <c r="L10415" t="s">
        <v>58</v>
      </c>
      <c r="M10415">
        <v>101000</v>
      </c>
      <c r="N10415" t="s">
        <v>35</v>
      </c>
      <c r="O10415" s="2">
        <v>45087</v>
      </c>
      <c r="P10415" t="s">
        <v>27</v>
      </c>
      <c r="Q10415" t="s">
        <v>28</v>
      </c>
      <c r="R10415" t="s">
        <v>29</v>
      </c>
      <c r="S10415" t="s">
        <v>16817</v>
      </c>
      <c r="T10415" t="s">
        <v>247</v>
      </c>
      <c r="U10415" t="s">
        <v>200</v>
      </c>
      <c r="V10415">
        <v>6.42</v>
      </c>
    </row>
    <row r="10416" spans="1:22" x14ac:dyDescent="0.3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94</v>
      </c>
      <c r="G10416" s="1">
        <v>0.11119999999999999</v>
      </c>
      <c r="H10416">
        <v>174.42</v>
      </c>
      <c r="I10416" t="s">
        <v>23</v>
      </c>
      <c r="J10416" t="s">
        <v>52</v>
      </c>
      <c r="K10416" t="s">
        <v>16229</v>
      </c>
      <c r="L10416" t="s">
        <v>58</v>
      </c>
      <c r="M10416">
        <v>49000</v>
      </c>
      <c r="N10416" t="s">
        <v>35</v>
      </c>
      <c r="O10416" s="2">
        <v>45087</v>
      </c>
      <c r="P10416" t="s">
        <v>27</v>
      </c>
      <c r="Q10416" t="s">
        <v>28</v>
      </c>
      <c r="R10416" t="s">
        <v>29</v>
      </c>
      <c r="S10416" t="s">
        <v>766</v>
      </c>
      <c r="T10416" t="s">
        <v>139</v>
      </c>
      <c r="U10416" t="s">
        <v>140</v>
      </c>
      <c r="V10416">
        <v>9.8000000000000007</v>
      </c>
    </row>
    <row r="10417" spans="1:22" x14ac:dyDescent="0.3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22</v>
      </c>
      <c r="G10417" s="1">
        <v>0.1484</v>
      </c>
      <c r="H10417">
        <v>172.94</v>
      </c>
      <c r="I10417" t="s">
        <v>64</v>
      </c>
      <c r="J10417" t="s">
        <v>262</v>
      </c>
      <c r="K10417" t="s">
        <v>16818</v>
      </c>
      <c r="L10417" t="s">
        <v>25</v>
      </c>
      <c r="M10417">
        <v>98004</v>
      </c>
      <c r="N10417" t="s">
        <v>35</v>
      </c>
      <c r="O10417" s="2">
        <v>45056</v>
      </c>
      <c r="P10417" t="s">
        <v>27</v>
      </c>
      <c r="Q10417" t="s">
        <v>28</v>
      </c>
      <c r="R10417" t="s">
        <v>137</v>
      </c>
      <c r="S10417" t="s">
        <v>16819</v>
      </c>
      <c r="T10417" t="s">
        <v>143</v>
      </c>
      <c r="U10417" t="s">
        <v>144</v>
      </c>
      <c r="V10417">
        <v>11.63</v>
      </c>
    </row>
    <row r="10418" spans="1:22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22</v>
      </c>
      <c r="G10418" s="1">
        <v>6.3899999999999998E-2</v>
      </c>
      <c r="H10418">
        <v>30.6</v>
      </c>
      <c r="I10418" t="s">
        <v>61</v>
      </c>
      <c r="J10418" t="s">
        <v>360</v>
      </c>
      <c r="K10418" t="s">
        <v>16820</v>
      </c>
      <c r="L10418" t="s">
        <v>58</v>
      </c>
      <c r="M10418">
        <v>70885</v>
      </c>
      <c r="N10418" t="s">
        <v>2789</v>
      </c>
      <c r="O10418" s="2">
        <v>45056</v>
      </c>
      <c r="P10418" t="s">
        <v>27</v>
      </c>
      <c r="Q10418" t="s">
        <v>28</v>
      </c>
      <c r="R10418" t="s">
        <v>189</v>
      </c>
      <c r="S10418" t="s">
        <v>16821</v>
      </c>
      <c r="T10418" t="s">
        <v>1781</v>
      </c>
      <c r="U10418" t="s">
        <v>32</v>
      </c>
      <c r="V10418">
        <v>1.76</v>
      </c>
    </row>
    <row r="10419" spans="1:22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94</v>
      </c>
      <c r="G10419" s="1">
        <v>0.1149</v>
      </c>
      <c r="H10419">
        <v>290.79000000000002</v>
      </c>
      <c r="I10419" t="s">
        <v>23</v>
      </c>
      <c r="J10419" t="s">
        <v>24</v>
      </c>
      <c r="K10419" t="s">
        <v>16822</v>
      </c>
      <c r="L10419" t="s">
        <v>43</v>
      </c>
      <c r="M10419">
        <v>35700</v>
      </c>
      <c r="N10419" t="s">
        <v>2789</v>
      </c>
      <c r="O10419" s="2">
        <v>45087</v>
      </c>
      <c r="P10419" t="s">
        <v>27</v>
      </c>
      <c r="Q10419" t="s">
        <v>28</v>
      </c>
      <c r="R10419" t="s">
        <v>137</v>
      </c>
      <c r="S10419" t="s">
        <v>16823</v>
      </c>
      <c r="T10419" t="s">
        <v>307</v>
      </c>
      <c r="U10419" t="s">
        <v>226</v>
      </c>
      <c r="V10419">
        <v>1.04</v>
      </c>
    </row>
    <row r="10420" spans="1:22" x14ac:dyDescent="0.3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22</v>
      </c>
      <c r="G10420" s="1">
        <v>0.11119999999999999</v>
      </c>
      <c r="H10420">
        <v>155.78</v>
      </c>
      <c r="I10420" t="s">
        <v>23</v>
      </c>
      <c r="J10420" t="s">
        <v>52</v>
      </c>
      <c r="K10420" t="s">
        <v>49244</v>
      </c>
      <c r="L10420" t="s">
        <v>25</v>
      </c>
      <c r="M10420">
        <v>8000</v>
      </c>
      <c r="N10420" t="s">
        <v>35</v>
      </c>
      <c r="O10420" s="2">
        <v>45056</v>
      </c>
      <c r="P10420" t="s">
        <v>27</v>
      </c>
      <c r="Q10420" t="s">
        <v>28</v>
      </c>
      <c r="R10420" t="s">
        <v>217</v>
      </c>
      <c r="S10420" t="s">
        <v>880</v>
      </c>
      <c r="T10420" t="s">
        <v>1448</v>
      </c>
      <c r="U10420" t="s">
        <v>1098</v>
      </c>
      <c r="V10420">
        <v>5.4</v>
      </c>
    </row>
    <row r="10421" spans="1:22" x14ac:dyDescent="0.3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22</v>
      </c>
      <c r="G10421" s="1">
        <v>7.1400000000000005E-2</v>
      </c>
      <c r="H10421">
        <v>247.53</v>
      </c>
      <c r="I10421" t="s">
        <v>61</v>
      </c>
      <c r="J10421" t="s">
        <v>107</v>
      </c>
      <c r="K10421" t="s">
        <v>858</v>
      </c>
      <c r="L10421" t="s">
        <v>25</v>
      </c>
      <c r="M10421">
        <v>45000</v>
      </c>
      <c r="N10421" t="s">
        <v>26</v>
      </c>
      <c r="O10421" s="2">
        <v>45056</v>
      </c>
      <c r="P10421" t="s">
        <v>27</v>
      </c>
      <c r="Q10421" t="s">
        <v>28</v>
      </c>
      <c r="R10421" t="s">
        <v>29</v>
      </c>
      <c r="S10421" t="s">
        <v>14707</v>
      </c>
      <c r="T10421" t="s">
        <v>1225</v>
      </c>
      <c r="U10421" t="s">
        <v>32</v>
      </c>
      <c r="V10421">
        <v>1.73</v>
      </c>
    </row>
    <row r="10422" spans="1:22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22</v>
      </c>
      <c r="G10422" s="1">
        <v>0.1186</v>
      </c>
      <c r="H10422">
        <v>364.63</v>
      </c>
      <c r="I10422" t="s">
        <v>23</v>
      </c>
      <c r="J10422" t="s">
        <v>33</v>
      </c>
      <c r="K10422" t="s">
        <v>16824</v>
      </c>
      <c r="L10422" t="s">
        <v>25</v>
      </c>
      <c r="M10422">
        <v>69996</v>
      </c>
      <c r="N10422" t="s">
        <v>2789</v>
      </c>
      <c r="O10422" s="2">
        <v>45087</v>
      </c>
      <c r="P10422" t="s">
        <v>27</v>
      </c>
      <c r="Q10422" t="s">
        <v>28</v>
      </c>
      <c r="R10422" t="s">
        <v>29</v>
      </c>
      <c r="S10422" t="s">
        <v>3171</v>
      </c>
      <c r="T10422" t="s">
        <v>255</v>
      </c>
      <c r="U10422" t="s">
        <v>200</v>
      </c>
      <c r="V10422">
        <v>12.39</v>
      </c>
    </row>
    <row r="10423" spans="1:22" x14ac:dyDescent="0.3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22</v>
      </c>
      <c r="G10423" s="1">
        <v>7.8799999999999995E-2</v>
      </c>
      <c r="H10423">
        <v>275.27999999999997</v>
      </c>
      <c r="I10423" t="s">
        <v>61</v>
      </c>
      <c r="J10423" t="s">
        <v>62</v>
      </c>
      <c r="K10423" t="s">
        <v>49244</v>
      </c>
      <c r="L10423" t="s">
        <v>58</v>
      </c>
      <c r="M10423">
        <v>125000</v>
      </c>
      <c r="N10423" t="s">
        <v>35</v>
      </c>
      <c r="O10423" s="2">
        <v>45087</v>
      </c>
      <c r="P10423" t="s">
        <v>27</v>
      </c>
      <c r="Q10423" t="s">
        <v>28</v>
      </c>
      <c r="R10423" t="s">
        <v>36</v>
      </c>
      <c r="S10423" t="s">
        <v>16825</v>
      </c>
      <c r="T10423" t="s">
        <v>398</v>
      </c>
      <c r="U10423" t="s">
        <v>144</v>
      </c>
      <c r="V10423">
        <v>5.84</v>
      </c>
    </row>
    <row r="10424" spans="1:22" x14ac:dyDescent="0.3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22</v>
      </c>
      <c r="G10424" s="1">
        <v>0.1595</v>
      </c>
      <c r="H10424">
        <v>281.06</v>
      </c>
      <c r="I10424" t="s">
        <v>64</v>
      </c>
      <c r="J10424" t="s">
        <v>148</v>
      </c>
      <c r="K10424" t="s">
        <v>16826</v>
      </c>
      <c r="L10424" t="s">
        <v>25</v>
      </c>
      <c r="M10424">
        <v>49992</v>
      </c>
      <c r="N10424" t="s">
        <v>26</v>
      </c>
      <c r="O10424" s="2">
        <v>45087</v>
      </c>
      <c r="P10424" t="s">
        <v>27</v>
      </c>
      <c r="Q10424" t="s">
        <v>28</v>
      </c>
      <c r="R10424" t="s">
        <v>109</v>
      </c>
      <c r="S10424" t="s">
        <v>16827</v>
      </c>
      <c r="T10424" t="s">
        <v>776</v>
      </c>
      <c r="U10424" t="s">
        <v>46</v>
      </c>
      <c r="V10424">
        <v>0.94</v>
      </c>
    </row>
    <row r="10425" spans="1:22" x14ac:dyDescent="0.3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94</v>
      </c>
      <c r="G10425" s="1">
        <v>7.8799999999999995E-2</v>
      </c>
      <c r="H10425">
        <v>121.32</v>
      </c>
      <c r="I10425" t="s">
        <v>61</v>
      </c>
      <c r="J10425" t="s">
        <v>62</v>
      </c>
      <c r="K10425" t="s">
        <v>16828</v>
      </c>
      <c r="L10425" t="s">
        <v>58</v>
      </c>
      <c r="M10425">
        <v>65000</v>
      </c>
      <c r="N10425" t="s">
        <v>35</v>
      </c>
      <c r="O10425" s="2">
        <v>45056</v>
      </c>
      <c r="P10425" t="s">
        <v>27</v>
      </c>
      <c r="Q10425" t="s">
        <v>28</v>
      </c>
      <c r="R10425" t="s">
        <v>117</v>
      </c>
      <c r="S10425" t="s">
        <v>16829</v>
      </c>
      <c r="T10425" t="s">
        <v>2213</v>
      </c>
      <c r="U10425" t="s">
        <v>46</v>
      </c>
      <c r="V10425">
        <v>9.36</v>
      </c>
    </row>
    <row r="10426" spans="1:22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22</v>
      </c>
      <c r="G10426" s="1">
        <v>7.8799999999999995E-2</v>
      </c>
      <c r="H10426">
        <v>93.85</v>
      </c>
      <c r="I10426" t="s">
        <v>61</v>
      </c>
      <c r="J10426" t="s">
        <v>62</v>
      </c>
      <c r="K10426" t="s">
        <v>16830</v>
      </c>
      <c r="L10426" t="s">
        <v>43</v>
      </c>
      <c r="M10426">
        <v>64800</v>
      </c>
      <c r="N10426" t="s">
        <v>26</v>
      </c>
      <c r="O10426" s="2">
        <v>45056</v>
      </c>
      <c r="P10426" t="s">
        <v>27</v>
      </c>
      <c r="Q10426" t="s">
        <v>28</v>
      </c>
      <c r="R10426" t="s">
        <v>545</v>
      </c>
      <c r="S10426" t="s">
        <v>16831</v>
      </c>
      <c r="T10426" t="s">
        <v>2469</v>
      </c>
      <c r="U10426" t="s">
        <v>140</v>
      </c>
      <c r="V10426">
        <v>14.39</v>
      </c>
    </row>
    <row r="10427" spans="1:22" x14ac:dyDescent="0.3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22</v>
      </c>
      <c r="G10427" s="1">
        <v>0.1361</v>
      </c>
      <c r="H10427">
        <v>118.96</v>
      </c>
      <c r="I10427" t="s">
        <v>40</v>
      </c>
      <c r="J10427" t="s">
        <v>41</v>
      </c>
      <c r="K10427" t="s">
        <v>16832</v>
      </c>
      <c r="L10427" t="s">
        <v>43</v>
      </c>
      <c r="M10427">
        <v>21600</v>
      </c>
      <c r="N10427" t="s">
        <v>35</v>
      </c>
      <c r="O10427" s="2">
        <v>45056</v>
      </c>
      <c r="P10427" t="s">
        <v>27</v>
      </c>
      <c r="Q10427" t="s">
        <v>28</v>
      </c>
      <c r="R10427" t="s">
        <v>545</v>
      </c>
      <c r="S10427" t="s">
        <v>16833</v>
      </c>
      <c r="T10427" t="s">
        <v>10568</v>
      </c>
      <c r="U10427" t="s">
        <v>806</v>
      </c>
      <c r="V10427">
        <v>17.440000000000001</v>
      </c>
    </row>
    <row r="10428" spans="1:22" x14ac:dyDescent="0.3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22</v>
      </c>
      <c r="G10428" s="1">
        <v>7.8799999999999995E-2</v>
      </c>
      <c r="H10428">
        <v>156.41</v>
      </c>
      <c r="I10428" t="s">
        <v>61</v>
      </c>
      <c r="J10428" t="s">
        <v>62</v>
      </c>
      <c r="K10428" t="s">
        <v>16834</v>
      </c>
      <c r="L10428" t="s">
        <v>25</v>
      </c>
      <c r="M10428">
        <v>50000</v>
      </c>
      <c r="N10428" t="s">
        <v>2789</v>
      </c>
      <c r="O10428" s="2">
        <v>45056</v>
      </c>
      <c r="P10428" t="s">
        <v>27</v>
      </c>
      <c r="Q10428" t="s">
        <v>28</v>
      </c>
      <c r="R10428" t="s">
        <v>36</v>
      </c>
      <c r="S10428" t="s">
        <v>9650</v>
      </c>
      <c r="T10428" t="s">
        <v>1415</v>
      </c>
      <c r="U10428" t="s">
        <v>226</v>
      </c>
      <c r="V10428">
        <v>6.02</v>
      </c>
    </row>
    <row r="10429" spans="1:22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22</v>
      </c>
      <c r="G10429" s="1">
        <v>0.1484</v>
      </c>
      <c r="H10429">
        <v>55.34</v>
      </c>
      <c r="I10429" t="s">
        <v>64</v>
      </c>
      <c r="J10429" t="s">
        <v>262</v>
      </c>
      <c r="K10429" t="s">
        <v>16835</v>
      </c>
      <c r="L10429" t="s">
        <v>25</v>
      </c>
      <c r="M10429">
        <v>40000</v>
      </c>
      <c r="N10429" t="s">
        <v>35</v>
      </c>
      <c r="O10429" s="2">
        <v>45056</v>
      </c>
      <c r="P10429" t="s">
        <v>27</v>
      </c>
      <c r="Q10429" t="s">
        <v>28</v>
      </c>
      <c r="R10429" t="s">
        <v>137</v>
      </c>
      <c r="S10429" t="s">
        <v>16836</v>
      </c>
      <c r="T10429" t="s">
        <v>318</v>
      </c>
      <c r="U10429" t="s">
        <v>131</v>
      </c>
      <c r="V10429">
        <v>7.92</v>
      </c>
    </row>
    <row r="10430" spans="1:22" x14ac:dyDescent="0.3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94</v>
      </c>
      <c r="G10430" s="1">
        <v>0.15210000000000001</v>
      </c>
      <c r="H10430">
        <v>239.01</v>
      </c>
      <c r="I10430" t="s">
        <v>64</v>
      </c>
      <c r="J10430" t="s">
        <v>65</v>
      </c>
      <c r="K10430" t="s">
        <v>16837</v>
      </c>
      <c r="L10430" t="s">
        <v>25</v>
      </c>
      <c r="M10430">
        <v>33600</v>
      </c>
      <c r="N10430" t="s">
        <v>26</v>
      </c>
      <c r="O10430" s="2">
        <v>45087</v>
      </c>
      <c r="P10430" t="s">
        <v>67</v>
      </c>
      <c r="Q10430" t="s">
        <v>28</v>
      </c>
      <c r="R10430" t="s">
        <v>117</v>
      </c>
      <c r="S10430" t="s">
        <v>16838</v>
      </c>
      <c r="T10430" t="s">
        <v>1184</v>
      </c>
      <c r="U10430" t="s">
        <v>32</v>
      </c>
      <c r="V10430">
        <v>4.46</v>
      </c>
    </row>
    <row r="10431" spans="1:22" x14ac:dyDescent="0.3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94</v>
      </c>
      <c r="G10431" s="1">
        <v>0.1149</v>
      </c>
      <c r="H10431">
        <v>167.11</v>
      </c>
      <c r="I10431" t="s">
        <v>23</v>
      </c>
      <c r="J10431" t="s">
        <v>24</v>
      </c>
      <c r="K10431" t="s">
        <v>16839</v>
      </c>
      <c r="L10431" t="s">
        <v>58</v>
      </c>
      <c r="M10431">
        <v>93000</v>
      </c>
      <c r="N10431" t="s">
        <v>35</v>
      </c>
      <c r="O10431" s="2">
        <v>45087</v>
      </c>
      <c r="P10431" t="s">
        <v>27</v>
      </c>
      <c r="Q10431" t="s">
        <v>28</v>
      </c>
      <c r="R10431" t="s">
        <v>137</v>
      </c>
      <c r="S10431" t="s">
        <v>16840</v>
      </c>
      <c r="T10431" t="s">
        <v>130</v>
      </c>
      <c r="U10431" t="s">
        <v>131</v>
      </c>
      <c r="V10431">
        <v>1.73</v>
      </c>
    </row>
    <row r="10432" spans="1:22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22</v>
      </c>
      <c r="G10432" s="1">
        <v>0.1038</v>
      </c>
      <c r="H10432">
        <v>172.78</v>
      </c>
      <c r="I10432" t="s">
        <v>23</v>
      </c>
      <c r="J10432" t="s">
        <v>71</v>
      </c>
      <c r="K10432" t="s">
        <v>16841</v>
      </c>
      <c r="L10432" t="s">
        <v>58</v>
      </c>
      <c r="M10432">
        <v>119000</v>
      </c>
      <c r="N10432" t="s">
        <v>26</v>
      </c>
      <c r="O10432" s="2">
        <v>45056</v>
      </c>
      <c r="P10432" t="s">
        <v>27</v>
      </c>
      <c r="Q10432" t="s">
        <v>28</v>
      </c>
      <c r="R10432" t="s">
        <v>82</v>
      </c>
      <c r="S10432" t="s">
        <v>16842</v>
      </c>
      <c r="T10432" t="s">
        <v>752</v>
      </c>
      <c r="U10432" t="s">
        <v>32</v>
      </c>
      <c r="V10432">
        <v>8.43</v>
      </c>
    </row>
    <row r="10433" spans="1:22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94</v>
      </c>
      <c r="G10433" s="1">
        <v>0.13980000000000001</v>
      </c>
      <c r="H10433">
        <v>232.58</v>
      </c>
      <c r="I10433" t="s">
        <v>40</v>
      </c>
      <c r="J10433" t="s">
        <v>47</v>
      </c>
      <c r="K10433" t="s">
        <v>16843</v>
      </c>
      <c r="L10433" t="s">
        <v>25</v>
      </c>
      <c r="M10433">
        <v>45000</v>
      </c>
      <c r="N10433" t="s">
        <v>35</v>
      </c>
      <c r="O10433" s="2">
        <v>45087</v>
      </c>
      <c r="P10433" t="s">
        <v>67</v>
      </c>
      <c r="Q10433" t="s">
        <v>28</v>
      </c>
      <c r="R10433" t="s">
        <v>29</v>
      </c>
      <c r="S10433" t="s">
        <v>330</v>
      </c>
      <c r="T10433" t="s">
        <v>1269</v>
      </c>
      <c r="U10433" t="s">
        <v>32</v>
      </c>
      <c r="V10433">
        <v>5.97</v>
      </c>
    </row>
    <row r="10434" spans="1:22" x14ac:dyDescent="0.3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94</v>
      </c>
      <c r="G10434" s="1">
        <v>0.1075</v>
      </c>
      <c r="H10434">
        <v>206.46</v>
      </c>
      <c r="I10434" t="s">
        <v>23</v>
      </c>
      <c r="J10434" t="s">
        <v>158</v>
      </c>
      <c r="K10434" t="s">
        <v>16844</v>
      </c>
      <c r="L10434" t="s">
        <v>58</v>
      </c>
      <c r="M10434">
        <v>75000</v>
      </c>
      <c r="N10434" t="s">
        <v>35</v>
      </c>
      <c r="O10434" s="2">
        <v>45087</v>
      </c>
      <c r="P10434" t="s">
        <v>27</v>
      </c>
      <c r="Q10434" t="s">
        <v>28</v>
      </c>
      <c r="R10434" t="s">
        <v>117</v>
      </c>
      <c r="S10434" t="s">
        <v>2353</v>
      </c>
      <c r="T10434" t="s">
        <v>13168</v>
      </c>
      <c r="U10434" t="s">
        <v>157</v>
      </c>
      <c r="V10434">
        <v>7.97</v>
      </c>
    </row>
    <row r="10435" spans="1:22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94</v>
      </c>
      <c r="G10435" s="1">
        <v>0.1361</v>
      </c>
      <c r="H10435">
        <v>375.99</v>
      </c>
      <c r="I10435" t="s">
        <v>40</v>
      </c>
      <c r="J10435" t="s">
        <v>41</v>
      </c>
      <c r="K10435" t="s">
        <v>16845</v>
      </c>
      <c r="L10435" t="s">
        <v>58</v>
      </c>
      <c r="M10435">
        <v>75000</v>
      </c>
      <c r="N10435" t="s">
        <v>26</v>
      </c>
      <c r="O10435" s="2">
        <v>45087</v>
      </c>
      <c r="P10435" t="s">
        <v>27</v>
      </c>
      <c r="Q10435" t="s">
        <v>28</v>
      </c>
      <c r="R10435" t="s">
        <v>29</v>
      </c>
      <c r="S10435" t="s">
        <v>654</v>
      </c>
      <c r="T10435" t="s">
        <v>8250</v>
      </c>
      <c r="U10435" t="s">
        <v>157</v>
      </c>
      <c r="V10435">
        <v>16.72</v>
      </c>
    </row>
    <row r="10436" spans="1:22" x14ac:dyDescent="0.3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94</v>
      </c>
      <c r="G10436" s="1">
        <v>0.17560000000000001</v>
      </c>
      <c r="H10436">
        <v>163.51</v>
      </c>
      <c r="I10436" t="s">
        <v>132</v>
      </c>
      <c r="J10436" t="s">
        <v>133</v>
      </c>
      <c r="K10436" t="s">
        <v>16846</v>
      </c>
      <c r="L10436" t="s">
        <v>25</v>
      </c>
      <c r="M10436">
        <v>24960</v>
      </c>
      <c r="N10436" t="s">
        <v>2789</v>
      </c>
      <c r="O10436" s="2">
        <v>45087</v>
      </c>
      <c r="P10436" t="s">
        <v>27</v>
      </c>
      <c r="Q10436" t="s">
        <v>28</v>
      </c>
      <c r="R10436" t="s">
        <v>29</v>
      </c>
      <c r="S10436" t="s">
        <v>16847</v>
      </c>
      <c r="T10436" t="s">
        <v>798</v>
      </c>
      <c r="U10436" t="s">
        <v>32</v>
      </c>
      <c r="V10436">
        <v>14.57</v>
      </c>
    </row>
    <row r="10437" spans="1:22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22</v>
      </c>
      <c r="G10437" s="1">
        <v>7.8799999999999995E-2</v>
      </c>
      <c r="H10437">
        <v>93.85</v>
      </c>
      <c r="I10437" t="s">
        <v>61</v>
      </c>
      <c r="J10437" t="s">
        <v>62</v>
      </c>
      <c r="K10437" t="s">
        <v>16848</v>
      </c>
      <c r="L10437" t="s">
        <v>25</v>
      </c>
      <c r="M10437">
        <v>50000</v>
      </c>
      <c r="N10437" t="s">
        <v>2789</v>
      </c>
      <c r="O10437" s="2">
        <v>45056</v>
      </c>
      <c r="P10437" t="s">
        <v>27</v>
      </c>
      <c r="Q10437" t="s">
        <v>28</v>
      </c>
      <c r="R10437" t="s">
        <v>117</v>
      </c>
      <c r="S10437" t="s">
        <v>16849</v>
      </c>
      <c r="T10437" t="s">
        <v>56</v>
      </c>
      <c r="U10437" t="s">
        <v>32</v>
      </c>
      <c r="V10437">
        <v>8.16</v>
      </c>
    </row>
    <row r="10438" spans="1:22" x14ac:dyDescent="0.3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94</v>
      </c>
      <c r="G10438" s="1">
        <v>0.1719</v>
      </c>
      <c r="H10438">
        <v>79.86</v>
      </c>
      <c r="I10438" t="s">
        <v>132</v>
      </c>
      <c r="J10438" t="s">
        <v>704</v>
      </c>
      <c r="K10438" t="s">
        <v>16850</v>
      </c>
      <c r="L10438" t="s">
        <v>58</v>
      </c>
      <c r="M10438">
        <v>30000</v>
      </c>
      <c r="N10438" t="s">
        <v>2789</v>
      </c>
      <c r="O10438" s="2">
        <v>45056</v>
      </c>
      <c r="P10438" t="s">
        <v>67</v>
      </c>
      <c r="Q10438" t="s">
        <v>28</v>
      </c>
      <c r="R10438" t="s">
        <v>137</v>
      </c>
      <c r="S10438" t="s">
        <v>16851</v>
      </c>
      <c r="T10438" t="s">
        <v>1444</v>
      </c>
      <c r="U10438" t="s">
        <v>32</v>
      </c>
      <c r="V10438">
        <v>12.16</v>
      </c>
    </row>
    <row r="10439" spans="1:22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22</v>
      </c>
      <c r="G10439" s="1">
        <v>0.11119999999999999</v>
      </c>
      <c r="H10439">
        <v>532.92999999999995</v>
      </c>
      <c r="I10439" t="s">
        <v>23</v>
      </c>
      <c r="J10439" t="s">
        <v>52</v>
      </c>
      <c r="K10439" t="s">
        <v>3260</v>
      </c>
      <c r="L10439" t="s">
        <v>25</v>
      </c>
      <c r="M10439">
        <v>62400</v>
      </c>
      <c r="N10439" t="s">
        <v>26</v>
      </c>
      <c r="O10439" s="2">
        <v>45087</v>
      </c>
      <c r="P10439" t="s">
        <v>27</v>
      </c>
      <c r="Q10439" t="s">
        <v>28</v>
      </c>
      <c r="R10439" t="s">
        <v>29</v>
      </c>
      <c r="S10439" t="s">
        <v>16852</v>
      </c>
      <c r="T10439" t="s">
        <v>97</v>
      </c>
      <c r="U10439" t="s">
        <v>32</v>
      </c>
      <c r="V10439">
        <v>20.77</v>
      </c>
    </row>
    <row r="10440" spans="1:22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22</v>
      </c>
      <c r="G10440" s="1">
        <v>0.14349999999999999</v>
      </c>
      <c r="H10440">
        <v>82.44</v>
      </c>
      <c r="I10440" t="s">
        <v>40</v>
      </c>
      <c r="J10440" t="s">
        <v>89</v>
      </c>
      <c r="K10440" t="s">
        <v>16853</v>
      </c>
      <c r="L10440" t="s">
        <v>25</v>
      </c>
      <c r="M10440">
        <v>43812</v>
      </c>
      <c r="N10440" t="s">
        <v>35</v>
      </c>
      <c r="O10440" s="2">
        <v>45056</v>
      </c>
      <c r="P10440" t="s">
        <v>27</v>
      </c>
      <c r="Q10440" t="s">
        <v>28</v>
      </c>
      <c r="R10440" t="s">
        <v>29</v>
      </c>
      <c r="S10440" t="s">
        <v>375</v>
      </c>
      <c r="T10440" t="s">
        <v>987</v>
      </c>
      <c r="U10440" t="s">
        <v>32</v>
      </c>
      <c r="V10440">
        <v>10.9</v>
      </c>
    </row>
    <row r="10441" spans="1:22" x14ac:dyDescent="0.3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94</v>
      </c>
      <c r="G10441" s="1">
        <v>0.20899999999999999</v>
      </c>
      <c r="H10441">
        <v>113.39</v>
      </c>
      <c r="I10441" t="s">
        <v>983</v>
      </c>
      <c r="J10441" t="s">
        <v>3213</v>
      </c>
      <c r="K10441" t="s">
        <v>16854</v>
      </c>
      <c r="L10441" t="s">
        <v>25</v>
      </c>
      <c r="M10441">
        <v>39999</v>
      </c>
      <c r="N10441" t="s">
        <v>2789</v>
      </c>
      <c r="O10441" s="2">
        <v>45087</v>
      </c>
      <c r="P10441" t="s">
        <v>67</v>
      </c>
      <c r="Q10441" t="s">
        <v>28</v>
      </c>
      <c r="R10441" t="s">
        <v>545</v>
      </c>
      <c r="S10441" t="s">
        <v>16855</v>
      </c>
      <c r="T10441" t="s">
        <v>199</v>
      </c>
      <c r="U10441" t="s">
        <v>200</v>
      </c>
      <c r="V10441">
        <v>11.55</v>
      </c>
    </row>
    <row r="10442" spans="1:22" x14ac:dyDescent="0.3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22</v>
      </c>
      <c r="G10442" s="1">
        <v>0.1361</v>
      </c>
      <c r="H10442">
        <v>214.13</v>
      </c>
      <c r="I10442" t="s">
        <v>40</v>
      </c>
      <c r="J10442" t="s">
        <v>41</v>
      </c>
      <c r="K10442" t="s">
        <v>16856</v>
      </c>
      <c r="L10442" t="s">
        <v>25</v>
      </c>
      <c r="M10442">
        <v>61000</v>
      </c>
      <c r="N10442" t="s">
        <v>2789</v>
      </c>
      <c r="O10442" s="2">
        <v>45087</v>
      </c>
      <c r="P10442" t="s">
        <v>27</v>
      </c>
      <c r="Q10442" t="s">
        <v>28</v>
      </c>
      <c r="R10442" t="s">
        <v>36</v>
      </c>
      <c r="S10442" t="s">
        <v>16857</v>
      </c>
      <c r="T10442" t="s">
        <v>255</v>
      </c>
      <c r="U10442" t="s">
        <v>200</v>
      </c>
      <c r="V10442">
        <v>9.5399999999999991</v>
      </c>
    </row>
    <row r="10443" spans="1:22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94</v>
      </c>
      <c r="G10443" s="1">
        <v>0.183</v>
      </c>
      <c r="H10443">
        <v>260.05</v>
      </c>
      <c r="I10443" t="s">
        <v>241</v>
      </c>
      <c r="J10443" t="s">
        <v>296</v>
      </c>
      <c r="K10443" t="s">
        <v>16858</v>
      </c>
      <c r="L10443" t="s">
        <v>58</v>
      </c>
      <c r="M10443">
        <v>60000</v>
      </c>
      <c r="N10443" t="s">
        <v>35</v>
      </c>
      <c r="O10443" s="2">
        <v>45087</v>
      </c>
      <c r="P10443" t="s">
        <v>27</v>
      </c>
      <c r="Q10443" t="s">
        <v>28</v>
      </c>
      <c r="R10443" t="s">
        <v>82</v>
      </c>
      <c r="S10443" t="s">
        <v>16859</v>
      </c>
      <c r="T10443" t="s">
        <v>275</v>
      </c>
      <c r="U10443" t="s">
        <v>125</v>
      </c>
      <c r="V10443">
        <v>22.48</v>
      </c>
    </row>
    <row r="10444" spans="1:22" x14ac:dyDescent="0.3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22</v>
      </c>
      <c r="G10444" s="1">
        <v>0.1149</v>
      </c>
      <c r="H10444">
        <v>131.88999999999999</v>
      </c>
      <c r="I10444" t="s">
        <v>23</v>
      </c>
      <c r="J10444" t="s">
        <v>24</v>
      </c>
      <c r="K10444" t="s">
        <v>16860</v>
      </c>
      <c r="L10444" t="s">
        <v>25</v>
      </c>
      <c r="M10444">
        <v>32004</v>
      </c>
      <c r="N10444" t="s">
        <v>35</v>
      </c>
      <c r="O10444" s="2">
        <v>45087</v>
      </c>
      <c r="P10444" t="s">
        <v>27</v>
      </c>
      <c r="Q10444" t="s">
        <v>28</v>
      </c>
      <c r="R10444" t="s">
        <v>29</v>
      </c>
      <c r="S10444" t="s">
        <v>13285</v>
      </c>
      <c r="T10444" t="s">
        <v>3557</v>
      </c>
      <c r="U10444" t="s">
        <v>1098</v>
      </c>
      <c r="V10444">
        <v>17.36</v>
      </c>
    </row>
    <row r="10445" spans="1:22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94</v>
      </c>
      <c r="G10445" s="1">
        <v>0.17560000000000001</v>
      </c>
      <c r="H10445">
        <v>251.55</v>
      </c>
      <c r="I10445" t="s">
        <v>132</v>
      </c>
      <c r="J10445" t="s">
        <v>133</v>
      </c>
      <c r="K10445" t="s">
        <v>16861</v>
      </c>
      <c r="L10445" t="s">
        <v>58</v>
      </c>
      <c r="M10445">
        <v>62000</v>
      </c>
      <c r="N10445" t="s">
        <v>2789</v>
      </c>
      <c r="O10445" s="2">
        <v>45148</v>
      </c>
      <c r="P10445" t="s">
        <v>67</v>
      </c>
      <c r="Q10445" t="s">
        <v>28</v>
      </c>
      <c r="R10445" t="s">
        <v>29</v>
      </c>
      <c r="S10445" t="s">
        <v>391</v>
      </c>
      <c r="T10445" t="s">
        <v>452</v>
      </c>
      <c r="U10445" t="s">
        <v>440</v>
      </c>
      <c r="V10445">
        <v>20.46</v>
      </c>
    </row>
    <row r="10446" spans="1:22" x14ac:dyDescent="0.3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22</v>
      </c>
      <c r="G10446" s="1">
        <v>0.1323</v>
      </c>
      <c r="H10446">
        <v>202.83</v>
      </c>
      <c r="I10446" t="s">
        <v>40</v>
      </c>
      <c r="J10446" t="s">
        <v>115</v>
      </c>
      <c r="K10446" t="s">
        <v>16862</v>
      </c>
      <c r="L10446" t="s">
        <v>25</v>
      </c>
      <c r="M10446">
        <v>63000</v>
      </c>
      <c r="N10446" t="s">
        <v>35</v>
      </c>
      <c r="O10446" s="2">
        <v>45056</v>
      </c>
      <c r="P10446" t="s">
        <v>27</v>
      </c>
      <c r="Q10446" t="s">
        <v>28</v>
      </c>
      <c r="R10446" t="s">
        <v>277</v>
      </c>
      <c r="S10446" t="s">
        <v>2778</v>
      </c>
      <c r="T10446" t="s">
        <v>1166</v>
      </c>
      <c r="U10446" t="s">
        <v>184</v>
      </c>
      <c r="V10446">
        <v>4.38</v>
      </c>
    </row>
    <row r="10447" spans="1:22" x14ac:dyDescent="0.3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22</v>
      </c>
      <c r="G10447" s="1">
        <v>7.8799999999999995E-2</v>
      </c>
      <c r="H10447">
        <v>101.67</v>
      </c>
      <c r="I10447" t="s">
        <v>61</v>
      </c>
      <c r="J10447" t="s">
        <v>62</v>
      </c>
      <c r="K10447" t="s">
        <v>16863</v>
      </c>
      <c r="L10447" t="s">
        <v>58</v>
      </c>
      <c r="M10447">
        <v>63996</v>
      </c>
      <c r="N10447" t="s">
        <v>2789</v>
      </c>
      <c r="O10447" s="2">
        <v>45087</v>
      </c>
      <c r="P10447" t="s">
        <v>27</v>
      </c>
      <c r="Q10447" t="s">
        <v>28</v>
      </c>
      <c r="R10447" t="s">
        <v>137</v>
      </c>
      <c r="S10447" t="s">
        <v>2533</v>
      </c>
      <c r="T10447" t="s">
        <v>987</v>
      </c>
      <c r="U10447" t="s">
        <v>32</v>
      </c>
      <c r="V10447">
        <v>20.95</v>
      </c>
    </row>
    <row r="10448" spans="1:22" x14ac:dyDescent="0.3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22</v>
      </c>
      <c r="G10448" s="1">
        <v>7.8799999999999995E-2</v>
      </c>
      <c r="H10448">
        <v>315.94</v>
      </c>
      <c r="I10448" t="s">
        <v>61</v>
      </c>
      <c r="J10448" t="s">
        <v>62</v>
      </c>
      <c r="K10448" t="s">
        <v>49244</v>
      </c>
      <c r="L10448" t="s">
        <v>58</v>
      </c>
      <c r="M10448">
        <v>56532</v>
      </c>
      <c r="N10448" t="s">
        <v>26</v>
      </c>
      <c r="O10448" s="2">
        <v>45087</v>
      </c>
      <c r="P10448" t="s">
        <v>27</v>
      </c>
      <c r="Q10448" t="s">
        <v>28</v>
      </c>
      <c r="R10448" t="s">
        <v>2831</v>
      </c>
      <c r="S10448" t="s">
        <v>16864</v>
      </c>
      <c r="T10448" t="s">
        <v>10568</v>
      </c>
      <c r="U10448" t="s">
        <v>806</v>
      </c>
      <c r="V10448">
        <v>22.14</v>
      </c>
    </row>
    <row r="10449" spans="1:22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94</v>
      </c>
      <c r="G10449" s="1">
        <v>0.15579999999999999</v>
      </c>
      <c r="H10449">
        <v>481.91</v>
      </c>
      <c r="I10449" t="s">
        <v>64</v>
      </c>
      <c r="J10449" t="s">
        <v>98</v>
      </c>
      <c r="K10449" t="s">
        <v>16865</v>
      </c>
      <c r="L10449" t="s">
        <v>25</v>
      </c>
      <c r="M10449">
        <v>53004</v>
      </c>
      <c r="N10449" t="s">
        <v>26</v>
      </c>
      <c r="O10449" s="2">
        <v>45087</v>
      </c>
      <c r="P10449" t="s">
        <v>27</v>
      </c>
      <c r="Q10449" t="s">
        <v>28</v>
      </c>
      <c r="R10449" t="s">
        <v>29</v>
      </c>
      <c r="S10449" t="s">
        <v>16866</v>
      </c>
      <c r="T10449" t="s">
        <v>779</v>
      </c>
      <c r="U10449" t="s">
        <v>32</v>
      </c>
      <c r="V10449">
        <v>17.12</v>
      </c>
    </row>
    <row r="10450" spans="1:22" x14ac:dyDescent="0.3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22</v>
      </c>
      <c r="G10450" s="1">
        <v>6.7599999999999993E-2</v>
      </c>
      <c r="H10450">
        <v>246.14</v>
      </c>
      <c r="I10450" t="s">
        <v>61</v>
      </c>
      <c r="J10450" t="s">
        <v>162</v>
      </c>
      <c r="K10450" t="s">
        <v>16867</v>
      </c>
      <c r="L10450" t="s">
        <v>58</v>
      </c>
      <c r="M10450">
        <v>107364</v>
      </c>
      <c r="N10450" t="s">
        <v>26</v>
      </c>
      <c r="O10450" s="2">
        <v>45087</v>
      </c>
      <c r="P10450" t="s">
        <v>27</v>
      </c>
      <c r="Q10450" t="s">
        <v>28</v>
      </c>
      <c r="R10450" t="s">
        <v>117</v>
      </c>
      <c r="S10450" t="s">
        <v>16868</v>
      </c>
      <c r="T10450" t="s">
        <v>3946</v>
      </c>
      <c r="U10450" t="s">
        <v>1098</v>
      </c>
      <c r="V10450">
        <v>4.5999999999999996</v>
      </c>
    </row>
    <row r="10451" spans="1:22" x14ac:dyDescent="0.3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22</v>
      </c>
      <c r="G10451" s="1">
        <v>6.7599999999999993E-2</v>
      </c>
      <c r="H10451">
        <v>230.76</v>
      </c>
      <c r="I10451" t="s">
        <v>61</v>
      </c>
      <c r="J10451" t="s">
        <v>162</v>
      </c>
      <c r="K10451" t="s">
        <v>16869</v>
      </c>
      <c r="L10451" t="s">
        <v>58</v>
      </c>
      <c r="M10451">
        <v>59436</v>
      </c>
      <c r="N10451" t="s">
        <v>2789</v>
      </c>
      <c r="O10451" s="2">
        <v>45087</v>
      </c>
      <c r="P10451" t="s">
        <v>27</v>
      </c>
      <c r="Q10451" t="s">
        <v>28</v>
      </c>
      <c r="R10451" t="s">
        <v>29</v>
      </c>
      <c r="S10451" t="s">
        <v>14707</v>
      </c>
      <c r="T10451" t="s">
        <v>966</v>
      </c>
      <c r="U10451" t="s">
        <v>380</v>
      </c>
      <c r="V10451">
        <v>4.08</v>
      </c>
    </row>
    <row r="10452" spans="1:22" x14ac:dyDescent="0.3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22</v>
      </c>
      <c r="G10452" s="1">
        <v>7.1400000000000005E-2</v>
      </c>
      <c r="H10452">
        <v>154.71</v>
      </c>
      <c r="I10452" t="s">
        <v>61</v>
      </c>
      <c r="J10452" t="s">
        <v>107</v>
      </c>
      <c r="K10452" t="s">
        <v>16870</v>
      </c>
      <c r="L10452" t="s">
        <v>58</v>
      </c>
      <c r="M10452">
        <v>40113</v>
      </c>
      <c r="N10452" t="s">
        <v>35</v>
      </c>
      <c r="O10452" s="2">
        <v>45056</v>
      </c>
      <c r="P10452" t="s">
        <v>27</v>
      </c>
      <c r="Q10452" t="s">
        <v>28</v>
      </c>
      <c r="R10452" t="s">
        <v>109</v>
      </c>
      <c r="S10452" t="s">
        <v>16871</v>
      </c>
      <c r="T10452" t="s">
        <v>526</v>
      </c>
      <c r="U10452" t="s">
        <v>144</v>
      </c>
      <c r="V10452">
        <v>8.6199999999999992</v>
      </c>
    </row>
    <row r="10453" spans="1:22" x14ac:dyDescent="0.3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22</v>
      </c>
      <c r="G10453" s="1">
        <v>0.1038</v>
      </c>
      <c r="H10453">
        <v>321.22000000000003</v>
      </c>
      <c r="I10453" t="s">
        <v>23</v>
      </c>
      <c r="J10453" t="s">
        <v>71</v>
      </c>
      <c r="K10453" t="s">
        <v>49244</v>
      </c>
      <c r="L10453" t="s">
        <v>58</v>
      </c>
      <c r="M10453">
        <v>125000</v>
      </c>
      <c r="N10453" t="s">
        <v>35</v>
      </c>
      <c r="O10453" s="2">
        <v>45087</v>
      </c>
      <c r="P10453" t="s">
        <v>67</v>
      </c>
      <c r="Q10453" t="s">
        <v>28</v>
      </c>
      <c r="R10453" t="s">
        <v>137</v>
      </c>
      <c r="S10453" t="s">
        <v>16872</v>
      </c>
      <c r="T10453" t="s">
        <v>1266</v>
      </c>
      <c r="U10453" t="s">
        <v>46</v>
      </c>
      <c r="V10453">
        <v>21.89</v>
      </c>
    </row>
    <row r="10454" spans="1:22" x14ac:dyDescent="0.3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22</v>
      </c>
      <c r="G10454" s="1">
        <v>7.8799999999999995E-2</v>
      </c>
      <c r="H10454">
        <v>238.52</v>
      </c>
      <c r="I10454" t="s">
        <v>61</v>
      </c>
      <c r="J10454" t="s">
        <v>62</v>
      </c>
      <c r="K10454" t="s">
        <v>16873</v>
      </c>
      <c r="L10454" t="s">
        <v>58</v>
      </c>
      <c r="M10454">
        <v>84000</v>
      </c>
      <c r="N10454" t="s">
        <v>35</v>
      </c>
      <c r="O10454" s="2">
        <v>45087</v>
      </c>
      <c r="P10454" t="s">
        <v>27</v>
      </c>
      <c r="Q10454" t="s">
        <v>28</v>
      </c>
      <c r="R10454" t="s">
        <v>82</v>
      </c>
      <c r="S10454" t="s">
        <v>494</v>
      </c>
      <c r="T10454" t="s">
        <v>1672</v>
      </c>
      <c r="U10454" t="s">
        <v>125</v>
      </c>
      <c r="V10454">
        <v>15.61</v>
      </c>
    </row>
    <row r="10455" spans="1:22" x14ac:dyDescent="0.3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22</v>
      </c>
      <c r="G10455" s="1">
        <v>7.1400000000000005E-2</v>
      </c>
      <c r="H10455">
        <v>146.97999999999999</v>
      </c>
      <c r="I10455" t="s">
        <v>61</v>
      </c>
      <c r="J10455" t="s">
        <v>107</v>
      </c>
      <c r="K10455" t="s">
        <v>13760</v>
      </c>
      <c r="L10455" t="s">
        <v>58</v>
      </c>
      <c r="M10455">
        <v>56000</v>
      </c>
      <c r="N10455" t="s">
        <v>35</v>
      </c>
      <c r="O10455" s="2">
        <v>45087</v>
      </c>
      <c r="P10455" t="s">
        <v>27</v>
      </c>
      <c r="Q10455" t="s">
        <v>28</v>
      </c>
      <c r="R10455" t="s">
        <v>29</v>
      </c>
      <c r="S10455" t="s">
        <v>16874</v>
      </c>
      <c r="T10455" t="s">
        <v>2180</v>
      </c>
      <c r="U10455" t="s">
        <v>131</v>
      </c>
      <c r="V10455">
        <v>8.4600000000000009</v>
      </c>
    </row>
    <row r="10456" spans="1:22" x14ac:dyDescent="0.3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94</v>
      </c>
      <c r="G10456" s="1">
        <v>0.16320000000000001</v>
      </c>
      <c r="H10456">
        <v>233.26</v>
      </c>
      <c r="I10456" t="s">
        <v>64</v>
      </c>
      <c r="J10456" t="s">
        <v>418</v>
      </c>
      <c r="K10456" t="s">
        <v>16875</v>
      </c>
      <c r="L10456" t="s">
        <v>25</v>
      </c>
      <c r="M10456">
        <v>78000</v>
      </c>
      <c r="N10456" t="s">
        <v>35</v>
      </c>
      <c r="O10456" s="2">
        <v>45087</v>
      </c>
      <c r="P10456" t="s">
        <v>27</v>
      </c>
      <c r="Q10456" t="s">
        <v>28</v>
      </c>
      <c r="R10456" t="s">
        <v>170</v>
      </c>
      <c r="S10456" t="s">
        <v>16876</v>
      </c>
      <c r="T10456" t="s">
        <v>492</v>
      </c>
      <c r="U10456" t="s">
        <v>226</v>
      </c>
      <c r="V10456">
        <v>15.17</v>
      </c>
    </row>
    <row r="10457" spans="1:22" x14ac:dyDescent="0.3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94</v>
      </c>
      <c r="G10457" s="1">
        <v>0.1323</v>
      </c>
      <c r="H10457">
        <v>91.49</v>
      </c>
      <c r="I10457" t="s">
        <v>40</v>
      </c>
      <c r="J10457" t="s">
        <v>115</v>
      </c>
      <c r="K10457" t="s">
        <v>49244</v>
      </c>
      <c r="L10457" t="s">
        <v>25</v>
      </c>
      <c r="M10457">
        <v>28800</v>
      </c>
      <c r="N10457" t="s">
        <v>35</v>
      </c>
      <c r="O10457" s="2">
        <v>45087</v>
      </c>
      <c r="P10457" t="s">
        <v>27</v>
      </c>
      <c r="Q10457" t="s">
        <v>28</v>
      </c>
      <c r="R10457" t="s">
        <v>137</v>
      </c>
      <c r="S10457" t="s">
        <v>16877</v>
      </c>
      <c r="T10457" t="s">
        <v>505</v>
      </c>
      <c r="U10457" t="s">
        <v>200</v>
      </c>
      <c r="V10457">
        <v>2.13</v>
      </c>
    </row>
    <row r="10458" spans="1:22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22</v>
      </c>
      <c r="G10458" s="1">
        <v>0.1075</v>
      </c>
      <c r="H10458">
        <v>521.92999999999995</v>
      </c>
      <c r="I10458" t="s">
        <v>23</v>
      </c>
      <c r="J10458" t="s">
        <v>158</v>
      </c>
      <c r="K10458" t="s">
        <v>16878</v>
      </c>
      <c r="L10458" t="s">
        <v>58</v>
      </c>
      <c r="M10458" s="3">
        <v>100000</v>
      </c>
      <c r="N10458" t="s">
        <v>26</v>
      </c>
      <c r="O10458" s="2">
        <v>45087</v>
      </c>
      <c r="P10458" t="s">
        <v>27</v>
      </c>
      <c r="Q10458" t="s">
        <v>28</v>
      </c>
      <c r="R10458" t="s">
        <v>137</v>
      </c>
      <c r="S10458" t="s">
        <v>16879</v>
      </c>
      <c r="T10458" t="s">
        <v>1205</v>
      </c>
      <c r="U10458" t="s">
        <v>1098</v>
      </c>
      <c r="V10458">
        <v>8.6999999999999993</v>
      </c>
    </row>
    <row r="10459" spans="1:22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22</v>
      </c>
      <c r="G10459" s="1">
        <v>0.1472</v>
      </c>
      <c r="H10459">
        <v>615.47</v>
      </c>
      <c r="I10459" t="s">
        <v>40</v>
      </c>
      <c r="J10459" t="s">
        <v>57</v>
      </c>
      <c r="K10459" t="s">
        <v>9733</v>
      </c>
      <c r="L10459" t="s">
        <v>25</v>
      </c>
      <c r="M10459">
        <v>58704</v>
      </c>
      <c r="N10459" t="s">
        <v>26</v>
      </c>
      <c r="O10459" s="2">
        <v>45087</v>
      </c>
      <c r="P10459" t="s">
        <v>27</v>
      </c>
      <c r="Q10459" t="s">
        <v>28</v>
      </c>
      <c r="R10459" t="s">
        <v>36</v>
      </c>
      <c r="S10459" t="s">
        <v>1017</v>
      </c>
      <c r="T10459" t="s">
        <v>4064</v>
      </c>
      <c r="U10459" t="s">
        <v>46</v>
      </c>
      <c r="V10459">
        <v>20.93</v>
      </c>
    </row>
    <row r="10460" spans="1:22" x14ac:dyDescent="0.3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94</v>
      </c>
      <c r="G10460" s="1">
        <v>0.16819999999999999</v>
      </c>
      <c r="H10460">
        <v>174.53</v>
      </c>
      <c r="I10460" t="s">
        <v>132</v>
      </c>
      <c r="J10460" t="s">
        <v>165</v>
      </c>
      <c r="K10460" t="s">
        <v>16880</v>
      </c>
      <c r="L10460" t="s">
        <v>25</v>
      </c>
      <c r="M10460">
        <v>30000</v>
      </c>
      <c r="N10460" t="s">
        <v>35</v>
      </c>
      <c r="O10460" s="2">
        <v>45087</v>
      </c>
      <c r="P10460" t="s">
        <v>27</v>
      </c>
      <c r="Q10460" t="s">
        <v>28</v>
      </c>
      <c r="R10460" t="s">
        <v>29</v>
      </c>
      <c r="S10460" t="s">
        <v>3685</v>
      </c>
      <c r="T10460" t="s">
        <v>659</v>
      </c>
      <c r="U10460" t="s">
        <v>125</v>
      </c>
      <c r="V10460">
        <v>23.64</v>
      </c>
    </row>
    <row r="10461" spans="1:22" x14ac:dyDescent="0.3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94</v>
      </c>
      <c r="G10461" s="1">
        <v>0.2127</v>
      </c>
      <c r="H10461">
        <v>136.03</v>
      </c>
      <c r="I10461" t="s">
        <v>983</v>
      </c>
      <c r="J10461" t="s">
        <v>3174</v>
      </c>
      <c r="K10461" t="s">
        <v>16881</v>
      </c>
      <c r="L10461" t="s">
        <v>25</v>
      </c>
      <c r="M10461">
        <v>59355.96</v>
      </c>
      <c r="N10461" t="s">
        <v>35</v>
      </c>
      <c r="O10461" s="2">
        <v>45087</v>
      </c>
      <c r="P10461" t="s">
        <v>27</v>
      </c>
      <c r="Q10461" t="s">
        <v>28</v>
      </c>
      <c r="R10461" t="s">
        <v>217</v>
      </c>
      <c r="S10461" t="s">
        <v>16882</v>
      </c>
      <c r="T10461" t="s">
        <v>340</v>
      </c>
      <c r="U10461" t="s">
        <v>75</v>
      </c>
      <c r="V10461">
        <v>10.09</v>
      </c>
    </row>
    <row r="10462" spans="1:22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22</v>
      </c>
      <c r="G10462" s="1">
        <v>0.14349999999999999</v>
      </c>
      <c r="H10462">
        <v>549.57000000000005</v>
      </c>
      <c r="I10462" t="s">
        <v>40</v>
      </c>
      <c r="J10462" t="s">
        <v>89</v>
      </c>
      <c r="K10462" t="s">
        <v>16883</v>
      </c>
      <c r="L10462" t="s">
        <v>58</v>
      </c>
      <c r="M10462">
        <v>53000</v>
      </c>
      <c r="N10462" t="s">
        <v>26</v>
      </c>
      <c r="O10462" s="2">
        <v>45087</v>
      </c>
      <c r="P10462" t="s">
        <v>67</v>
      </c>
      <c r="Q10462" t="s">
        <v>28</v>
      </c>
      <c r="R10462" t="s">
        <v>36</v>
      </c>
      <c r="S10462" t="s">
        <v>16884</v>
      </c>
      <c r="T10462" t="s">
        <v>459</v>
      </c>
      <c r="U10462" t="s">
        <v>460</v>
      </c>
      <c r="V10462">
        <v>17.14</v>
      </c>
    </row>
    <row r="10463" spans="1:22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94</v>
      </c>
      <c r="G10463" s="1">
        <v>0.1099</v>
      </c>
      <c r="H10463">
        <v>253.25</v>
      </c>
      <c r="I10463" t="s">
        <v>23</v>
      </c>
      <c r="J10463" t="s">
        <v>24</v>
      </c>
      <c r="K10463" t="s">
        <v>16885</v>
      </c>
      <c r="L10463" t="s">
        <v>58</v>
      </c>
      <c r="M10463">
        <v>45000</v>
      </c>
      <c r="N10463" t="s">
        <v>2789</v>
      </c>
      <c r="O10463" s="2">
        <v>45087</v>
      </c>
      <c r="P10463" t="s">
        <v>27</v>
      </c>
      <c r="Q10463" t="s">
        <v>28</v>
      </c>
      <c r="R10463" t="s">
        <v>29</v>
      </c>
      <c r="S10463" t="s">
        <v>16886</v>
      </c>
      <c r="T10463" t="s">
        <v>288</v>
      </c>
      <c r="U10463" t="s">
        <v>194</v>
      </c>
      <c r="V10463">
        <v>19.309999999999999</v>
      </c>
    </row>
    <row r="10464" spans="1:22" x14ac:dyDescent="0.3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22</v>
      </c>
      <c r="G10464" s="1">
        <v>0.1323</v>
      </c>
      <c r="H10464">
        <v>338.05</v>
      </c>
      <c r="I10464" t="s">
        <v>40</v>
      </c>
      <c r="J10464" t="s">
        <v>115</v>
      </c>
      <c r="K10464" t="s">
        <v>16887</v>
      </c>
      <c r="L10464" t="s">
        <v>25</v>
      </c>
      <c r="M10464">
        <v>92652</v>
      </c>
      <c r="N10464" t="s">
        <v>35</v>
      </c>
      <c r="O10464" s="2">
        <v>45087</v>
      </c>
      <c r="P10464" t="s">
        <v>27</v>
      </c>
      <c r="Q10464" t="s">
        <v>28</v>
      </c>
      <c r="R10464" t="s">
        <v>137</v>
      </c>
      <c r="S10464" t="s">
        <v>16888</v>
      </c>
      <c r="T10464" t="s">
        <v>1202</v>
      </c>
      <c r="U10464" t="s">
        <v>125</v>
      </c>
      <c r="V10464">
        <v>12.21</v>
      </c>
    </row>
    <row r="10465" spans="1:22" x14ac:dyDescent="0.3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94</v>
      </c>
      <c r="G10465" s="1">
        <v>0.1038</v>
      </c>
      <c r="H10465">
        <v>143.62</v>
      </c>
      <c r="I10465" t="s">
        <v>23</v>
      </c>
      <c r="J10465" t="s">
        <v>71</v>
      </c>
      <c r="K10465" t="s">
        <v>49244</v>
      </c>
      <c r="L10465" t="s">
        <v>58</v>
      </c>
      <c r="M10465">
        <v>48000</v>
      </c>
      <c r="N10465" t="s">
        <v>35</v>
      </c>
      <c r="O10465" s="2">
        <v>45087</v>
      </c>
      <c r="P10465" t="s">
        <v>27</v>
      </c>
      <c r="Q10465" t="s">
        <v>28</v>
      </c>
      <c r="R10465" t="s">
        <v>137</v>
      </c>
      <c r="S10465" t="s">
        <v>16889</v>
      </c>
      <c r="T10465" t="s">
        <v>2020</v>
      </c>
      <c r="U10465" t="s">
        <v>1092</v>
      </c>
      <c r="V10465">
        <v>8.83</v>
      </c>
    </row>
    <row r="10466" spans="1:22" x14ac:dyDescent="0.3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94</v>
      </c>
      <c r="G10466" s="1">
        <v>0.1186</v>
      </c>
      <c r="H10466">
        <v>141.36000000000001</v>
      </c>
      <c r="I10466" t="s">
        <v>23</v>
      </c>
      <c r="J10466" t="s">
        <v>33</v>
      </c>
      <c r="K10466" t="s">
        <v>5865</v>
      </c>
      <c r="L10466" t="s">
        <v>25</v>
      </c>
      <c r="M10466">
        <v>35000</v>
      </c>
      <c r="N10466" t="s">
        <v>35</v>
      </c>
      <c r="O10466" s="2">
        <v>45087</v>
      </c>
      <c r="P10466" t="s">
        <v>27</v>
      </c>
      <c r="Q10466" t="s">
        <v>28</v>
      </c>
      <c r="R10466" t="s">
        <v>36</v>
      </c>
      <c r="S10466" t="s">
        <v>10277</v>
      </c>
      <c r="T10466" t="s">
        <v>947</v>
      </c>
      <c r="U10466" t="s">
        <v>32</v>
      </c>
      <c r="V10466">
        <v>15.22</v>
      </c>
    </row>
    <row r="10467" spans="1:22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22</v>
      </c>
      <c r="G10467" s="1">
        <v>0.1038</v>
      </c>
      <c r="H10467">
        <v>48.67</v>
      </c>
      <c r="I10467" t="s">
        <v>23</v>
      </c>
      <c r="J10467" t="s">
        <v>71</v>
      </c>
      <c r="K10467" t="s">
        <v>8645</v>
      </c>
      <c r="L10467" t="s">
        <v>58</v>
      </c>
      <c r="M10467">
        <v>70392</v>
      </c>
      <c r="N10467" t="s">
        <v>2789</v>
      </c>
      <c r="O10467" s="2">
        <v>45056</v>
      </c>
      <c r="P10467" t="s">
        <v>27</v>
      </c>
      <c r="Q10467" t="s">
        <v>28</v>
      </c>
      <c r="R10467" t="s">
        <v>137</v>
      </c>
      <c r="S10467" t="s">
        <v>2593</v>
      </c>
      <c r="T10467" t="s">
        <v>2138</v>
      </c>
      <c r="U10467" t="s">
        <v>112</v>
      </c>
      <c r="V10467">
        <v>23.08</v>
      </c>
    </row>
    <row r="10468" spans="1:22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94</v>
      </c>
      <c r="G10468" s="1">
        <v>0.19040000000000001</v>
      </c>
      <c r="H10468">
        <v>395.93</v>
      </c>
      <c r="I10468" t="s">
        <v>241</v>
      </c>
      <c r="J10468" t="s">
        <v>392</v>
      </c>
      <c r="K10468" t="s">
        <v>16890</v>
      </c>
      <c r="L10468" t="s">
        <v>58</v>
      </c>
      <c r="M10468">
        <v>76000</v>
      </c>
      <c r="N10468" t="s">
        <v>26</v>
      </c>
      <c r="O10468" s="2">
        <v>45087</v>
      </c>
      <c r="P10468" t="s">
        <v>67</v>
      </c>
      <c r="Q10468" t="s">
        <v>28</v>
      </c>
      <c r="R10468" t="s">
        <v>29</v>
      </c>
      <c r="S10468" t="s">
        <v>16891</v>
      </c>
      <c r="T10468" t="s">
        <v>571</v>
      </c>
      <c r="U10468" t="s">
        <v>200</v>
      </c>
      <c r="V10468">
        <v>11.05</v>
      </c>
    </row>
    <row r="10469" spans="1:22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94</v>
      </c>
      <c r="G10469" s="1">
        <v>0.16819999999999999</v>
      </c>
      <c r="H10469">
        <v>618.9</v>
      </c>
      <c r="I10469" t="s">
        <v>132</v>
      </c>
      <c r="J10469" t="s">
        <v>165</v>
      </c>
      <c r="K10469" t="s">
        <v>16892</v>
      </c>
      <c r="L10469" t="s">
        <v>58</v>
      </c>
      <c r="M10469">
        <v>95000</v>
      </c>
      <c r="N10469" t="s">
        <v>26</v>
      </c>
      <c r="O10469" s="2">
        <v>45087</v>
      </c>
      <c r="P10469" t="s">
        <v>27</v>
      </c>
      <c r="Q10469" t="s">
        <v>28</v>
      </c>
      <c r="R10469" t="s">
        <v>29</v>
      </c>
      <c r="S10469" t="s">
        <v>16893</v>
      </c>
      <c r="T10469" t="s">
        <v>124</v>
      </c>
      <c r="U10469" t="s">
        <v>125</v>
      </c>
      <c r="V10469">
        <v>10.99</v>
      </c>
    </row>
    <row r="10470" spans="1:22" x14ac:dyDescent="0.3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22</v>
      </c>
      <c r="G10470" s="1">
        <v>7.1400000000000005E-2</v>
      </c>
      <c r="H10470">
        <v>170.18</v>
      </c>
      <c r="I10470" t="s">
        <v>61</v>
      </c>
      <c r="J10470" t="s">
        <v>107</v>
      </c>
      <c r="K10470" t="s">
        <v>16894</v>
      </c>
      <c r="L10470" t="s">
        <v>58</v>
      </c>
      <c r="M10470">
        <v>59484</v>
      </c>
      <c r="N10470" t="s">
        <v>26</v>
      </c>
      <c r="O10470" s="2">
        <v>45087</v>
      </c>
      <c r="P10470" t="s">
        <v>27</v>
      </c>
      <c r="Q10470" t="s">
        <v>28</v>
      </c>
      <c r="R10470" t="s">
        <v>29</v>
      </c>
      <c r="S10470" t="s">
        <v>16895</v>
      </c>
      <c r="T10470" t="s">
        <v>743</v>
      </c>
      <c r="U10470" t="s">
        <v>157</v>
      </c>
      <c r="V10470">
        <v>14.48</v>
      </c>
    </row>
    <row r="10471" spans="1:22" x14ac:dyDescent="0.3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22</v>
      </c>
      <c r="G10471" s="1">
        <v>0.1361</v>
      </c>
      <c r="H10471">
        <v>237.92</v>
      </c>
      <c r="I10471" t="s">
        <v>40</v>
      </c>
      <c r="J10471" t="s">
        <v>41</v>
      </c>
      <c r="K10471" t="s">
        <v>16896</v>
      </c>
      <c r="L10471" t="s">
        <v>25</v>
      </c>
      <c r="M10471">
        <v>33000</v>
      </c>
      <c r="N10471" t="s">
        <v>35</v>
      </c>
      <c r="O10471" s="2">
        <v>45087</v>
      </c>
      <c r="P10471" t="s">
        <v>27</v>
      </c>
      <c r="Q10471" t="s">
        <v>28</v>
      </c>
      <c r="R10471" t="s">
        <v>137</v>
      </c>
      <c r="S10471" t="s">
        <v>16897</v>
      </c>
      <c r="T10471" t="s">
        <v>874</v>
      </c>
      <c r="U10471" t="s">
        <v>46</v>
      </c>
      <c r="V10471">
        <v>11.71</v>
      </c>
    </row>
    <row r="10472" spans="1:22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22</v>
      </c>
      <c r="G10472" s="1">
        <v>0.15579999999999999</v>
      </c>
      <c r="H10472">
        <v>570.55999999999995</v>
      </c>
      <c r="I10472" t="s">
        <v>64</v>
      </c>
      <c r="J10472" t="s">
        <v>98</v>
      </c>
      <c r="K10472" t="s">
        <v>16898</v>
      </c>
      <c r="L10472" t="s">
        <v>58</v>
      </c>
      <c r="M10472">
        <v>93200</v>
      </c>
      <c r="N10472" t="s">
        <v>35</v>
      </c>
      <c r="O10472" s="2">
        <v>45087</v>
      </c>
      <c r="P10472" t="s">
        <v>27</v>
      </c>
      <c r="Q10472" t="s">
        <v>28</v>
      </c>
      <c r="R10472" t="s">
        <v>29</v>
      </c>
      <c r="S10472" t="s">
        <v>16899</v>
      </c>
      <c r="T10472" t="s">
        <v>599</v>
      </c>
      <c r="U10472" t="s">
        <v>70</v>
      </c>
      <c r="V10472">
        <v>24.23</v>
      </c>
    </row>
    <row r="10473" spans="1:22" x14ac:dyDescent="0.3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94</v>
      </c>
      <c r="G10473" s="1">
        <v>0.1595</v>
      </c>
      <c r="H10473">
        <v>224.7</v>
      </c>
      <c r="I10473" t="s">
        <v>64</v>
      </c>
      <c r="J10473" t="s">
        <v>148</v>
      </c>
      <c r="K10473" t="s">
        <v>16900</v>
      </c>
      <c r="L10473" t="s">
        <v>58</v>
      </c>
      <c r="M10473">
        <v>98000</v>
      </c>
      <c r="N10473" t="s">
        <v>35</v>
      </c>
      <c r="O10473" s="2">
        <v>45087</v>
      </c>
      <c r="P10473" t="s">
        <v>27</v>
      </c>
      <c r="Q10473" t="s">
        <v>28</v>
      </c>
      <c r="R10473" t="s">
        <v>117</v>
      </c>
      <c r="S10473" t="s">
        <v>16901</v>
      </c>
      <c r="T10473" t="s">
        <v>786</v>
      </c>
      <c r="U10473" t="s">
        <v>32</v>
      </c>
      <c r="V10473">
        <v>15.02</v>
      </c>
    </row>
    <row r="10474" spans="1:22" x14ac:dyDescent="0.3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22</v>
      </c>
      <c r="G10474" s="1">
        <v>7.1400000000000005E-2</v>
      </c>
      <c r="H10474">
        <v>123.77</v>
      </c>
      <c r="I10474" t="s">
        <v>61</v>
      </c>
      <c r="J10474" t="s">
        <v>107</v>
      </c>
      <c r="K10474" t="s">
        <v>16902</v>
      </c>
      <c r="L10474" t="s">
        <v>58</v>
      </c>
      <c r="M10474">
        <v>72000</v>
      </c>
      <c r="N10474" t="s">
        <v>35</v>
      </c>
      <c r="O10474" s="2">
        <v>45087</v>
      </c>
      <c r="P10474" t="s">
        <v>27</v>
      </c>
      <c r="Q10474" t="s">
        <v>28</v>
      </c>
      <c r="R10474" t="s">
        <v>117</v>
      </c>
      <c r="S10474" t="s">
        <v>16903</v>
      </c>
      <c r="T10474" t="s">
        <v>1247</v>
      </c>
      <c r="U10474" t="s">
        <v>51</v>
      </c>
      <c r="V10474">
        <v>14.23</v>
      </c>
    </row>
    <row r="10475" spans="1:22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94</v>
      </c>
      <c r="G10475" s="1">
        <v>0.19409999999999999</v>
      </c>
      <c r="H10475">
        <v>314.01</v>
      </c>
      <c r="I10475" t="s">
        <v>241</v>
      </c>
      <c r="J10475" t="s">
        <v>242</v>
      </c>
      <c r="K10475" t="s">
        <v>16904</v>
      </c>
      <c r="L10475" t="s">
        <v>58</v>
      </c>
      <c r="M10475">
        <v>75996</v>
      </c>
      <c r="N10475" t="s">
        <v>2789</v>
      </c>
      <c r="O10475" s="2">
        <v>45087</v>
      </c>
      <c r="P10475" t="s">
        <v>27</v>
      </c>
      <c r="Q10475" t="s">
        <v>28</v>
      </c>
      <c r="R10475" t="s">
        <v>117</v>
      </c>
      <c r="S10475" t="s">
        <v>16905</v>
      </c>
      <c r="T10475" t="s">
        <v>776</v>
      </c>
      <c r="U10475" t="s">
        <v>46</v>
      </c>
      <c r="V10475">
        <v>16.489999999999998</v>
      </c>
    </row>
    <row r="10476" spans="1:22" x14ac:dyDescent="0.3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94</v>
      </c>
      <c r="G10476" s="1">
        <v>0.15210000000000001</v>
      </c>
      <c r="H10476">
        <v>74.099999999999994</v>
      </c>
      <c r="I10476" t="s">
        <v>64</v>
      </c>
      <c r="J10476" t="s">
        <v>65</v>
      </c>
      <c r="K10476" t="s">
        <v>16906</v>
      </c>
      <c r="L10476" t="s">
        <v>25</v>
      </c>
      <c r="M10476">
        <v>32280</v>
      </c>
      <c r="N10476" t="s">
        <v>26</v>
      </c>
      <c r="O10476" s="2">
        <v>45087</v>
      </c>
      <c r="P10476" t="s">
        <v>27</v>
      </c>
      <c r="Q10476" t="s">
        <v>28</v>
      </c>
      <c r="R10476" t="s">
        <v>29</v>
      </c>
      <c r="S10476" t="s">
        <v>16907</v>
      </c>
      <c r="T10476" t="s">
        <v>5554</v>
      </c>
      <c r="U10476" t="s">
        <v>140</v>
      </c>
      <c r="V10476">
        <v>21.2</v>
      </c>
    </row>
    <row r="10477" spans="1:22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22</v>
      </c>
      <c r="G10477" s="1">
        <v>0.1323</v>
      </c>
      <c r="H10477">
        <v>169.03</v>
      </c>
      <c r="I10477" t="s">
        <v>40</v>
      </c>
      <c r="J10477" t="s">
        <v>115</v>
      </c>
      <c r="K10477" t="s">
        <v>16908</v>
      </c>
      <c r="L10477" t="s">
        <v>25</v>
      </c>
      <c r="M10477">
        <v>40000</v>
      </c>
      <c r="N10477" t="s">
        <v>35</v>
      </c>
      <c r="O10477" s="2">
        <v>45087</v>
      </c>
      <c r="P10477" t="s">
        <v>27</v>
      </c>
      <c r="Q10477" t="s">
        <v>28</v>
      </c>
      <c r="R10477" t="s">
        <v>36</v>
      </c>
      <c r="S10477" t="s">
        <v>16909</v>
      </c>
      <c r="T10477" t="s">
        <v>3270</v>
      </c>
      <c r="U10477" t="s">
        <v>32</v>
      </c>
      <c r="V10477">
        <v>14.37</v>
      </c>
    </row>
    <row r="10478" spans="1:22" x14ac:dyDescent="0.3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22</v>
      </c>
      <c r="G10478" s="1">
        <v>0.13980000000000001</v>
      </c>
      <c r="H10478">
        <v>114.47</v>
      </c>
      <c r="I10478" t="s">
        <v>40</v>
      </c>
      <c r="J10478" t="s">
        <v>47</v>
      </c>
      <c r="K10478" t="s">
        <v>16910</v>
      </c>
      <c r="L10478" t="s">
        <v>25</v>
      </c>
      <c r="M10478">
        <v>47756</v>
      </c>
      <c r="N10478" t="s">
        <v>26</v>
      </c>
      <c r="O10478" s="2">
        <v>45087</v>
      </c>
      <c r="P10478" t="s">
        <v>27</v>
      </c>
      <c r="Q10478" t="s">
        <v>28</v>
      </c>
      <c r="R10478" t="s">
        <v>137</v>
      </c>
      <c r="S10478" t="s">
        <v>16911</v>
      </c>
      <c r="T10478" t="s">
        <v>255</v>
      </c>
      <c r="U10478" t="s">
        <v>200</v>
      </c>
      <c r="V10478">
        <v>17.190000000000001</v>
      </c>
    </row>
    <row r="10479" spans="1:22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94</v>
      </c>
      <c r="G10479" s="1">
        <v>7.8799999999999995E-2</v>
      </c>
      <c r="H10479">
        <v>202.2</v>
      </c>
      <c r="I10479" t="s">
        <v>61</v>
      </c>
      <c r="J10479" t="s">
        <v>62</v>
      </c>
      <c r="K10479" t="s">
        <v>16912</v>
      </c>
      <c r="L10479" t="s">
        <v>58</v>
      </c>
      <c r="M10479">
        <v>70000</v>
      </c>
      <c r="N10479" t="s">
        <v>26</v>
      </c>
      <c r="O10479" s="2">
        <v>45087</v>
      </c>
      <c r="P10479" t="s">
        <v>27</v>
      </c>
      <c r="Q10479" t="s">
        <v>28</v>
      </c>
      <c r="R10479" t="s">
        <v>29</v>
      </c>
      <c r="S10479" t="s">
        <v>16913</v>
      </c>
      <c r="T10479" t="s">
        <v>788</v>
      </c>
      <c r="U10479" t="s">
        <v>390</v>
      </c>
      <c r="V10479">
        <v>12.17</v>
      </c>
    </row>
    <row r="10480" spans="1:22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94</v>
      </c>
      <c r="G10480" s="1">
        <v>0.17929999999999999</v>
      </c>
      <c r="H10480">
        <v>370.19</v>
      </c>
      <c r="I10480" t="s">
        <v>132</v>
      </c>
      <c r="J10480" t="s">
        <v>402</v>
      </c>
      <c r="K10480" t="s">
        <v>16914</v>
      </c>
      <c r="L10480" t="s">
        <v>25</v>
      </c>
      <c r="M10480">
        <v>65000</v>
      </c>
      <c r="N10480" t="s">
        <v>26</v>
      </c>
      <c r="O10480" s="2">
        <v>45087</v>
      </c>
      <c r="P10480" t="s">
        <v>67</v>
      </c>
      <c r="Q10480" t="s">
        <v>28</v>
      </c>
      <c r="R10480" t="s">
        <v>29</v>
      </c>
      <c r="S10480" t="s">
        <v>16915</v>
      </c>
      <c r="T10480" t="s">
        <v>2099</v>
      </c>
      <c r="U10480" t="s">
        <v>32</v>
      </c>
      <c r="V10480">
        <v>16.3</v>
      </c>
    </row>
    <row r="10481" spans="1:22" x14ac:dyDescent="0.3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94</v>
      </c>
      <c r="G10481" s="1">
        <v>0.16819999999999999</v>
      </c>
      <c r="H10481">
        <v>99.03</v>
      </c>
      <c r="I10481" t="s">
        <v>132</v>
      </c>
      <c r="J10481" t="s">
        <v>165</v>
      </c>
      <c r="K10481" t="s">
        <v>16916</v>
      </c>
      <c r="L10481" t="s">
        <v>58</v>
      </c>
      <c r="M10481">
        <v>54000</v>
      </c>
      <c r="N10481" t="s">
        <v>35</v>
      </c>
      <c r="O10481" s="2">
        <v>45087</v>
      </c>
      <c r="P10481" t="s">
        <v>27</v>
      </c>
      <c r="Q10481" t="s">
        <v>28</v>
      </c>
      <c r="R10481" t="s">
        <v>189</v>
      </c>
      <c r="S10481" t="s">
        <v>319</v>
      </c>
      <c r="T10481" t="s">
        <v>10059</v>
      </c>
      <c r="U10481" t="s">
        <v>112</v>
      </c>
      <c r="V10481">
        <v>13.71</v>
      </c>
    </row>
    <row r="10482" spans="1:22" x14ac:dyDescent="0.3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22</v>
      </c>
      <c r="G10482" s="1">
        <v>0.1595</v>
      </c>
      <c r="H10482">
        <v>210.8</v>
      </c>
      <c r="I10482" t="s">
        <v>64</v>
      </c>
      <c r="J10482" t="s">
        <v>148</v>
      </c>
      <c r="K10482" t="s">
        <v>6774</v>
      </c>
      <c r="L10482" t="s">
        <v>25</v>
      </c>
      <c r="M10482">
        <v>171000</v>
      </c>
      <c r="N10482" t="s">
        <v>35</v>
      </c>
      <c r="O10482" s="2">
        <v>45087</v>
      </c>
      <c r="P10482" t="s">
        <v>67</v>
      </c>
      <c r="Q10482" t="s">
        <v>28</v>
      </c>
      <c r="R10482" t="s">
        <v>29</v>
      </c>
      <c r="S10482" t="s">
        <v>1026</v>
      </c>
      <c r="T10482" t="s">
        <v>97</v>
      </c>
      <c r="U10482" t="s">
        <v>32</v>
      </c>
      <c r="V10482">
        <v>8.27</v>
      </c>
    </row>
    <row r="10483" spans="1:22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22</v>
      </c>
      <c r="G10483" s="1">
        <v>0.1472</v>
      </c>
      <c r="H10483">
        <v>596.48</v>
      </c>
      <c r="I10483" t="s">
        <v>40</v>
      </c>
      <c r="J10483" t="s">
        <v>57</v>
      </c>
      <c r="K10483" t="s">
        <v>16917</v>
      </c>
      <c r="L10483" t="s">
        <v>58</v>
      </c>
      <c r="M10483">
        <v>92004</v>
      </c>
      <c r="N10483" t="s">
        <v>26</v>
      </c>
      <c r="O10483" s="2">
        <v>45087</v>
      </c>
      <c r="P10483" t="s">
        <v>27</v>
      </c>
      <c r="Q10483" t="s">
        <v>28</v>
      </c>
      <c r="R10483" t="s">
        <v>29</v>
      </c>
      <c r="S10483" t="s">
        <v>16918</v>
      </c>
      <c r="T10483" t="s">
        <v>2378</v>
      </c>
      <c r="U10483" t="s">
        <v>46</v>
      </c>
      <c r="V10483">
        <v>11.36</v>
      </c>
    </row>
    <row r="10484" spans="1:22" x14ac:dyDescent="0.3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94</v>
      </c>
      <c r="G10484" s="1">
        <v>0.1186</v>
      </c>
      <c r="H10484">
        <v>153</v>
      </c>
      <c r="I10484" t="s">
        <v>23</v>
      </c>
      <c r="J10484" t="s">
        <v>33</v>
      </c>
      <c r="K10484" t="s">
        <v>16919</v>
      </c>
      <c r="L10484" t="s">
        <v>25</v>
      </c>
      <c r="M10484">
        <v>72000</v>
      </c>
      <c r="N10484" t="s">
        <v>2789</v>
      </c>
      <c r="O10484" s="2">
        <v>45087</v>
      </c>
      <c r="P10484" t="s">
        <v>67</v>
      </c>
      <c r="Q10484" t="s">
        <v>28</v>
      </c>
      <c r="R10484" t="s">
        <v>29</v>
      </c>
      <c r="S10484" t="s">
        <v>16920</v>
      </c>
      <c r="T10484" t="s">
        <v>275</v>
      </c>
      <c r="U10484" t="s">
        <v>125</v>
      </c>
      <c r="V10484">
        <v>19.100000000000001</v>
      </c>
    </row>
    <row r="10485" spans="1:22" x14ac:dyDescent="0.3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94</v>
      </c>
      <c r="G10485" s="1">
        <v>0.15210000000000001</v>
      </c>
      <c r="H10485">
        <v>143.41</v>
      </c>
      <c r="I10485" t="s">
        <v>64</v>
      </c>
      <c r="J10485" t="s">
        <v>65</v>
      </c>
      <c r="K10485" t="s">
        <v>16921</v>
      </c>
      <c r="L10485" t="s">
        <v>25</v>
      </c>
      <c r="M10485">
        <v>80000</v>
      </c>
      <c r="N10485" t="s">
        <v>26</v>
      </c>
      <c r="O10485" s="2">
        <v>45087</v>
      </c>
      <c r="P10485" t="s">
        <v>27</v>
      </c>
      <c r="Q10485" t="s">
        <v>28</v>
      </c>
      <c r="R10485" t="s">
        <v>117</v>
      </c>
      <c r="S10485" t="s">
        <v>16922</v>
      </c>
      <c r="T10485" t="s">
        <v>310</v>
      </c>
      <c r="U10485" t="s">
        <v>125</v>
      </c>
      <c r="V10485">
        <v>15.97</v>
      </c>
    </row>
    <row r="10486" spans="1:22" x14ac:dyDescent="0.3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94</v>
      </c>
      <c r="G10486" s="1">
        <v>0.1186</v>
      </c>
      <c r="H10486">
        <v>197.91</v>
      </c>
      <c r="I10486" t="s">
        <v>23</v>
      </c>
      <c r="J10486" t="s">
        <v>33</v>
      </c>
      <c r="K10486" t="s">
        <v>2343</v>
      </c>
      <c r="L10486" t="s">
        <v>58</v>
      </c>
      <c r="M10486">
        <v>41000</v>
      </c>
      <c r="N10486" t="s">
        <v>26</v>
      </c>
      <c r="O10486" s="2">
        <v>45087</v>
      </c>
      <c r="P10486" t="s">
        <v>27</v>
      </c>
      <c r="Q10486" t="s">
        <v>28</v>
      </c>
      <c r="R10486" t="s">
        <v>29</v>
      </c>
      <c r="S10486" t="s">
        <v>4094</v>
      </c>
      <c r="T10486" t="s">
        <v>4435</v>
      </c>
      <c r="U10486" t="s">
        <v>157</v>
      </c>
      <c r="V10486">
        <v>23.53</v>
      </c>
    </row>
    <row r="10487" spans="1:22" x14ac:dyDescent="0.3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22</v>
      </c>
      <c r="G10487" s="1">
        <v>6.3899999999999998E-2</v>
      </c>
      <c r="H10487">
        <v>116.28</v>
      </c>
      <c r="I10487" t="s">
        <v>61</v>
      </c>
      <c r="J10487" t="s">
        <v>360</v>
      </c>
      <c r="K10487" t="s">
        <v>16923</v>
      </c>
      <c r="L10487" t="s">
        <v>58</v>
      </c>
      <c r="M10487">
        <v>146000</v>
      </c>
      <c r="N10487" t="s">
        <v>35</v>
      </c>
      <c r="O10487" s="2">
        <v>45087</v>
      </c>
      <c r="P10487" t="s">
        <v>27</v>
      </c>
      <c r="Q10487" t="s">
        <v>28</v>
      </c>
      <c r="R10487" t="s">
        <v>36</v>
      </c>
      <c r="S10487" t="s">
        <v>16924</v>
      </c>
      <c r="T10487" t="s">
        <v>729</v>
      </c>
      <c r="U10487" t="s">
        <v>51</v>
      </c>
      <c r="V10487">
        <v>4.21</v>
      </c>
    </row>
    <row r="10488" spans="1:22" x14ac:dyDescent="0.3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22</v>
      </c>
      <c r="G10488" s="1">
        <v>0.11119999999999999</v>
      </c>
      <c r="H10488">
        <v>196.78</v>
      </c>
      <c r="I10488" t="s">
        <v>23</v>
      </c>
      <c r="J10488" t="s">
        <v>52</v>
      </c>
      <c r="K10488" t="s">
        <v>16925</v>
      </c>
      <c r="L10488" t="s">
        <v>25</v>
      </c>
      <c r="M10488">
        <v>42000</v>
      </c>
      <c r="N10488" t="s">
        <v>2789</v>
      </c>
      <c r="O10488" s="2">
        <v>45087</v>
      </c>
      <c r="P10488" t="s">
        <v>27</v>
      </c>
      <c r="Q10488" t="s">
        <v>28</v>
      </c>
      <c r="R10488" t="s">
        <v>29</v>
      </c>
      <c r="S10488" t="s">
        <v>16926</v>
      </c>
      <c r="T10488" t="s">
        <v>599</v>
      </c>
      <c r="U10488" t="s">
        <v>70</v>
      </c>
      <c r="V10488">
        <v>4.2300000000000004</v>
      </c>
    </row>
    <row r="10489" spans="1:22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94</v>
      </c>
      <c r="G10489" s="1">
        <v>0.1186</v>
      </c>
      <c r="H10489">
        <v>133.05000000000001</v>
      </c>
      <c r="I10489" t="s">
        <v>23</v>
      </c>
      <c r="J10489" t="s">
        <v>33</v>
      </c>
      <c r="K10489" t="s">
        <v>16927</v>
      </c>
      <c r="L10489" t="s">
        <v>58</v>
      </c>
      <c r="M10489">
        <v>65000</v>
      </c>
      <c r="N10489" t="s">
        <v>2789</v>
      </c>
      <c r="O10489" s="2">
        <v>45087</v>
      </c>
      <c r="P10489" t="s">
        <v>67</v>
      </c>
      <c r="Q10489" t="s">
        <v>28</v>
      </c>
      <c r="R10489" t="s">
        <v>29</v>
      </c>
      <c r="S10489" t="s">
        <v>16928</v>
      </c>
      <c r="T10489" t="s">
        <v>1851</v>
      </c>
      <c r="U10489" t="s">
        <v>112</v>
      </c>
      <c r="V10489">
        <v>3.9</v>
      </c>
    </row>
    <row r="10490" spans="1:22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94</v>
      </c>
      <c r="G10490" s="1">
        <v>0.13980000000000001</v>
      </c>
      <c r="H10490">
        <v>361.08</v>
      </c>
      <c r="I10490" t="s">
        <v>40</v>
      </c>
      <c r="J10490" t="s">
        <v>47</v>
      </c>
      <c r="K10490" t="s">
        <v>16929</v>
      </c>
      <c r="L10490" t="s">
        <v>25</v>
      </c>
      <c r="M10490">
        <v>97000</v>
      </c>
      <c r="N10490" t="s">
        <v>26</v>
      </c>
      <c r="O10490" s="2">
        <v>45087</v>
      </c>
      <c r="P10490" t="s">
        <v>27</v>
      </c>
      <c r="Q10490" t="s">
        <v>28</v>
      </c>
      <c r="R10490" t="s">
        <v>29</v>
      </c>
      <c r="S10490" t="s">
        <v>167</v>
      </c>
      <c r="T10490" t="s">
        <v>2213</v>
      </c>
      <c r="U10490" t="s">
        <v>46</v>
      </c>
      <c r="V10490">
        <v>23.86</v>
      </c>
    </row>
    <row r="10491" spans="1:22" x14ac:dyDescent="0.3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94</v>
      </c>
      <c r="G10491" s="1">
        <v>0.1186</v>
      </c>
      <c r="H10491">
        <v>199.57</v>
      </c>
      <c r="I10491" t="s">
        <v>23</v>
      </c>
      <c r="J10491" t="s">
        <v>33</v>
      </c>
      <c r="K10491" t="s">
        <v>16930</v>
      </c>
      <c r="L10491" t="s">
        <v>25</v>
      </c>
      <c r="M10491">
        <v>40000</v>
      </c>
      <c r="N10491" t="s">
        <v>2789</v>
      </c>
      <c r="O10491" s="2">
        <v>45087</v>
      </c>
      <c r="P10491" t="s">
        <v>27</v>
      </c>
      <c r="Q10491" t="s">
        <v>28</v>
      </c>
      <c r="R10491" t="s">
        <v>77</v>
      </c>
      <c r="S10491" t="s">
        <v>16931</v>
      </c>
      <c r="T10491" t="s">
        <v>1391</v>
      </c>
      <c r="U10491" t="s">
        <v>1098</v>
      </c>
      <c r="V10491">
        <v>1.25</v>
      </c>
    </row>
    <row r="10492" spans="1:22" x14ac:dyDescent="0.3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22</v>
      </c>
      <c r="G10492" s="1">
        <v>6.7599999999999993E-2</v>
      </c>
      <c r="H10492">
        <v>192.3</v>
      </c>
      <c r="I10492" t="s">
        <v>61</v>
      </c>
      <c r="J10492" t="s">
        <v>162</v>
      </c>
      <c r="K10492" t="s">
        <v>8645</v>
      </c>
      <c r="L10492" t="s">
        <v>58</v>
      </c>
      <c r="M10492">
        <v>78000</v>
      </c>
      <c r="N10492" t="s">
        <v>2789</v>
      </c>
      <c r="O10492" s="2">
        <v>45087</v>
      </c>
      <c r="P10492" t="s">
        <v>27</v>
      </c>
      <c r="Q10492" t="s">
        <v>28</v>
      </c>
      <c r="R10492" t="s">
        <v>170</v>
      </c>
      <c r="S10492" s="5">
        <v>40326</v>
      </c>
      <c r="T10492" t="s">
        <v>255</v>
      </c>
      <c r="U10492" t="s">
        <v>200</v>
      </c>
      <c r="V10492">
        <v>5.91</v>
      </c>
    </row>
    <row r="10493" spans="1:22" x14ac:dyDescent="0.3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22</v>
      </c>
      <c r="G10493" s="1">
        <v>0.1149</v>
      </c>
      <c r="H10493">
        <v>174.75</v>
      </c>
      <c r="I10493" t="s">
        <v>23</v>
      </c>
      <c r="J10493" t="s">
        <v>24</v>
      </c>
      <c r="K10493" t="s">
        <v>4545</v>
      </c>
      <c r="L10493" t="s">
        <v>25</v>
      </c>
      <c r="M10493">
        <v>47500</v>
      </c>
      <c r="N10493" t="s">
        <v>35</v>
      </c>
      <c r="O10493" s="2">
        <v>45087</v>
      </c>
      <c r="P10493" t="s">
        <v>27</v>
      </c>
      <c r="Q10493" t="s">
        <v>28</v>
      </c>
      <c r="R10493" t="s">
        <v>36</v>
      </c>
      <c r="S10493" t="s">
        <v>1026</v>
      </c>
      <c r="T10493" t="s">
        <v>398</v>
      </c>
      <c r="U10493" t="s">
        <v>144</v>
      </c>
      <c r="V10493">
        <v>3.54</v>
      </c>
    </row>
    <row r="10494" spans="1:22" x14ac:dyDescent="0.3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22</v>
      </c>
      <c r="G10494" s="1">
        <v>0.183</v>
      </c>
      <c r="H10494">
        <v>72.61</v>
      </c>
      <c r="I10494" t="s">
        <v>241</v>
      </c>
      <c r="J10494" t="s">
        <v>296</v>
      </c>
      <c r="K10494" t="s">
        <v>49244</v>
      </c>
      <c r="L10494" t="s">
        <v>25</v>
      </c>
      <c r="M10494">
        <v>20000</v>
      </c>
      <c r="N10494" t="s">
        <v>35</v>
      </c>
      <c r="O10494" s="2">
        <v>45087</v>
      </c>
      <c r="P10494" t="s">
        <v>27</v>
      </c>
      <c r="Q10494" t="s">
        <v>28</v>
      </c>
      <c r="R10494" t="s">
        <v>29</v>
      </c>
      <c r="S10494" t="s">
        <v>16932</v>
      </c>
      <c r="T10494" t="s">
        <v>2620</v>
      </c>
      <c r="U10494" t="s">
        <v>80</v>
      </c>
      <c r="V10494">
        <v>3.48</v>
      </c>
    </row>
    <row r="10495" spans="1:22" x14ac:dyDescent="0.3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22</v>
      </c>
      <c r="G10495" s="1">
        <v>0.1472</v>
      </c>
      <c r="H10495">
        <v>115.68</v>
      </c>
      <c r="I10495" t="s">
        <v>40</v>
      </c>
      <c r="J10495" t="s">
        <v>57</v>
      </c>
      <c r="K10495" t="s">
        <v>16933</v>
      </c>
      <c r="L10495" t="s">
        <v>25</v>
      </c>
      <c r="M10495">
        <v>30000</v>
      </c>
      <c r="N10495" t="s">
        <v>35</v>
      </c>
      <c r="O10495" s="2">
        <v>45087</v>
      </c>
      <c r="P10495" t="s">
        <v>27</v>
      </c>
      <c r="Q10495" t="s">
        <v>28</v>
      </c>
      <c r="R10495" t="s">
        <v>117</v>
      </c>
      <c r="S10495" t="s">
        <v>16934</v>
      </c>
      <c r="T10495" t="s">
        <v>1242</v>
      </c>
      <c r="U10495" t="s">
        <v>432</v>
      </c>
      <c r="V10495">
        <v>18.72</v>
      </c>
    </row>
    <row r="10496" spans="1:22" x14ac:dyDescent="0.3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22</v>
      </c>
      <c r="G10496" s="1">
        <v>7.51E-2</v>
      </c>
      <c r="H10496">
        <v>242.67</v>
      </c>
      <c r="I10496" t="s">
        <v>61</v>
      </c>
      <c r="J10496" t="s">
        <v>103</v>
      </c>
      <c r="K10496" t="s">
        <v>7353</v>
      </c>
      <c r="L10496" t="s">
        <v>58</v>
      </c>
      <c r="M10496">
        <v>48000</v>
      </c>
      <c r="N10496" t="s">
        <v>35</v>
      </c>
      <c r="O10496" s="2">
        <v>45087</v>
      </c>
      <c r="P10496" t="s">
        <v>27</v>
      </c>
      <c r="Q10496" t="s">
        <v>28</v>
      </c>
      <c r="R10496" t="s">
        <v>29</v>
      </c>
      <c r="S10496" t="s">
        <v>1666</v>
      </c>
      <c r="T10496" t="s">
        <v>323</v>
      </c>
      <c r="U10496" t="s">
        <v>32</v>
      </c>
      <c r="V10496">
        <v>14.32</v>
      </c>
    </row>
    <row r="10497" spans="1:22" x14ac:dyDescent="0.3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22</v>
      </c>
      <c r="G10497" s="1">
        <v>0.1484</v>
      </c>
      <c r="H10497">
        <v>276.7</v>
      </c>
      <c r="I10497" t="s">
        <v>64</v>
      </c>
      <c r="J10497" t="s">
        <v>262</v>
      </c>
      <c r="K10497" t="s">
        <v>16935</v>
      </c>
      <c r="L10497" t="s">
        <v>25</v>
      </c>
      <c r="M10497">
        <v>25000</v>
      </c>
      <c r="N10497" t="s">
        <v>2789</v>
      </c>
      <c r="O10497" s="2">
        <v>45087</v>
      </c>
      <c r="P10497" t="s">
        <v>27</v>
      </c>
      <c r="Q10497" t="s">
        <v>28</v>
      </c>
      <c r="R10497" t="s">
        <v>117</v>
      </c>
      <c r="S10497" t="s">
        <v>16936</v>
      </c>
      <c r="T10497" t="s">
        <v>786</v>
      </c>
      <c r="U10497" t="s">
        <v>32</v>
      </c>
      <c r="V10497">
        <v>6.48</v>
      </c>
    </row>
    <row r="10498" spans="1:22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22</v>
      </c>
      <c r="G10498" s="1">
        <v>7.8799999999999995E-2</v>
      </c>
      <c r="H10498">
        <v>312.82</v>
      </c>
      <c r="I10498" t="s">
        <v>61</v>
      </c>
      <c r="J10498" t="s">
        <v>62</v>
      </c>
      <c r="K10498" t="s">
        <v>16937</v>
      </c>
      <c r="L10498" t="s">
        <v>58</v>
      </c>
      <c r="M10498">
        <v>88000</v>
      </c>
      <c r="N10498" t="s">
        <v>26</v>
      </c>
      <c r="O10498" s="2">
        <v>45087</v>
      </c>
      <c r="P10498" t="s">
        <v>27</v>
      </c>
      <c r="Q10498" t="s">
        <v>28</v>
      </c>
      <c r="R10498" t="s">
        <v>29</v>
      </c>
      <c r="S10498" t="s">
        <v>1401</v>
      </c>
      <c r="T10498" t="s">
        <v>2111</v>
      </c>
      <c r="U10498" t="s">
        <v>32</v>
      </c>
      <c r="V10498">
        <v>9.3699999999999992</v>
      </c>
    </row>
    <row r="10499" spans="1:22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22</v>
      </c>
      <c r="G10499" s="1">
        <v>0.1075</v>
      </c>
      <c r="H10499">
        <v>163.11000000000001</v>
      </c>
      <c r="I10499" t="s">
        <v>23</v>
      </c>
      <c r="J10499" t="s">
        <v>158</v>
      </c>
      <c r="K10499" t="s">
        <v>5537</v>
      </c>
      <c r="L10499" t="s">
        <v>25</v>
      </c>
      <c r="M10499">
        <v>26100</v>
      </c>
      <c r="N10499" t="s">
        <v>26</v>
      </c>
      <c r="O10499" s="2">
        <v>45087</v>
      </c>
      <c r="P10499" t="s">
        <v>27</v>
      </c>
      <c r="Q10499" t="s">
        <v>28</v>
      </c>
      <c r="R10499" t="s">
        <v>117</v>
      </c>
      <c r="S10499" t="s">
        <v>16938</v>
      </c>
      <c r="T10499" t="s">
        <v>1670</v>
      </c>
      <c r="U10499" t="s">
        <v>46</v>
      </c>
      <c r="V10499">
        <v>22.99</v>
      </c>
    </row>
    <row r="10500" spans="1:22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22</v>
      </c>
      <c r="G10500" s="1">
        <v>0.1075</v>
      </c>
      <c r="H10500">
        <v>391.45</v>
      </c>
      <c r="I10500" t="s">
        <v>23</v>
      </c>
      <c r="J10500" t="s">
        <v>158</v>
      </c>
      <c r="K10500" t="s">
        <v>16939</v>
      </c>
      <c r="L10500" t="s">
        <v>25</v>
      </c>
      <c r="M10500">
        <v>33000</v>
      </c>
      <c r="N10500" t="s">
        <v>35</v>
      </c>
      <c r="O10500" s="2">
        <v>45117</v>
      </c>
      <c r="P10500" t="s">
        <v>27</v>
      </c>
      <c r="Q10500" t="s">
        <v>28</v>
      </c>
      <c r="R10500" t="s">
        <v>29</v>
      </c>
      <c r="S10500" t="s">
        <v>16940</v>
      </c>
      <c r="T10500" t="s">
        <v>16941</v>
      </c>
      <c r="U10500" t="s">
        <v>2750</v>
      </c>
      <c r="V10500">
        <v>20.25</v>
      </c>
    </row>
    <row r="10501" spans="1:22" x14ac:dyDescent="0.3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94</v>
      </c>
      <c r="G10501" s="1">
        <v>0.15210000000000001</v>
      </c>
      <c r="H10501">
        <v>95.61</v>
      </c>
      <c r="I10501" t="s">
        <v>64</v>
      </c>
      <c r="J10501" t="s">
        <v>65</v>
      </c>
      <c r="K10501" t="s">
        <v>16942</v>
      </c>
      <c r="L10501" t="s">
        <v>58</v>
      </c>
      <c r="M10501">
        <v>55000</v>
      </c>
      <c r="N10501" t="s">
        <v>35</v>
      </c>
      <c r="O10501" s="2">
        <v>45087</v>
      </c>
      <c r="P10501" t="s">
        <v>67</v>
      </c>
      <c r="Q10501" t="s">
        <v>28</v>
      </c>
      <c r="R10501" t="s">
        <v>117</v>
      </c>
      <c r="S10501" t="s">
        <v>16943</v>
      </c>
      <c r="T10501" t="s">
        <v>650</v>
      </c>
      <c r="U10501" t="s">
        <v>131</v>
      </c>
      <c r="V10501">
        <v>16.04</v>
      </c>
    </row>
    <row r="10502" spans="1:22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22</v>
      </c>
      <c r="G10502" s="1">
        <v>7.8799999999999995E-2</v>
      </c>
      <c r="H10502">
        <v>380.07</v>
      </c>
      <c r="I10502" t="s">
        <v>61</v>
      </c>
      <c r="J10502" t="s">
        <v>62</v>
      </c>
      <c r="K10502" t="s">
        <v>16944</v>
      </c>
      <c r="L10502" t="s">
        <v>25</v>
      </c>
      <c r="M10502">
        <v>62000</v>
      </c>
      <c r="N10502" t="s">
        <v>35</v>
      </c>
      <c r="O10502" s="2">
        <v>45087</v>
      </c>
      <c r="P10502" t="s">
        <v>27</v>
      </c>
      <c r="Q10502" t="s">
        <v>28</v>
      </c>
      <c r="R10502" t="s">
        <v>29</v>
      </c>
      <c r="S10502" t="s">
        <v>5789</v>
      </c>
      <c r="T10502" t="s">
        <v>12059</v>
      </c>
      <c r="U10502" t="s">
        <v>157</v>
      </c>
      <c r="V10502">
        <v>10.26</v>
      </c>
    </row>
    <row r="10503" spans="1:22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22</v>
      </c>
      <c r="G10503" s="1">
        <v>0.1186</v>
      </c>
      <c r="H10503">
        <v>331.48</v>
      </c>
      <c r="I10503" t="s">
        <v>23</v>
      </c>
      <c r="J10503" t="s">
        <v>33</v>
      </c>
      <c r="K10503" t="s">
        <v>16945</v>
      </c>
      <c r="L10503" t="s">
        <v>58</v>
      </c>
      <c r="M10503">
        <v>50000</v>
      </c>
      <c r="N10503" t="s">
        <v>26</v>
      </c>
      <c r="O10503" s="2">
        <v>45087</v>
      </c>
      <c r="P10503" t="s">
        <v>27</v>
      </c>
      <c r="Q10503" t="s">
        <v>28</v>
      </c>
      <c r="R10503" t="s">
        <v>82</v>
      </c>
      <c r="S10503" t="s">
        <v>16946</v>
      </c>
      <c r="T10503" t="s">
        <v>1473</v>
      </c>
      <c r="U10503" t="s">
        <v>32</v>
      </c>
      <c r="V10503">
        <v>17.48</v>
      </c>
    </row>
    <row r="10504" spans="1:22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22</v>
      </c>
      <c r="G10504" s="1">
        <v>0.1595</v>
      </c>
      <c r="H10504">
        <v>554.22</v>
      </c>
      <c r="I10504" t="s">
        <v>64</v>
      </c>
      <c r="J10504" t="s">
        <v>148</v>
      </c>
      <c r="K10504" t="s">
        <v>11640</v>
      </c>
      <c r="L10504" t="s">
        <v>25</v>
      </c>
      <c r="M10504">
        <v>78000</v>
      </c>
      <c r="N10504" t="s">
        <v>26</v>
      </c>
      <c r="O10504" s="2">
        <v>45087</v>
      </c>
      <c r="P10504" t="s">
        <v>27</v>
      </c>
      <c r="Q10504" t="s">
        <v>28</v>
      </c>
      <c r="R10504" t="s">
        <v>29</v>
      </c>
      <c r="S10504" t="s">
        <v>152</v>
      </c>
      <c r="T10504" t="s">
        <v>703</v>
      </c>
      <c r="U10504" t="s">
        <v>200</v>
      </c>
      <c r="V10504">
        <v>5.58</v>
      </c>
    </row>
    <row r="10505" spans="1:22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22</v>
      </c>
      <c r="G10505" s="1">
        <v>0.16320000000000001</v>
      </c>
      <c r="H10505">
        <v>127.14</v>
      </c>
      <c r="I10505" t="s">
        <v>64</v>
      </c>
      <c r="J10505" t="s">
        <v>418</v>
      </c>
      <c r="K10505" t="s">
        <v>5675</v>
      </c>
      <c r="L10505" t="s">
        <v>25</v>
      </c>
      <c r="M10505">
        <v>39996</v>
      </c>
      <c r="N10505" t="s">
        <v>26</v>
      </c>
      <c r="O10505" s="2">
        <v>45087</v>
      </c>
      <c r="P10505" t="s">
        <v>27</v>
      </c>
      <c r="Q10505" t="s">
        <v>28</v>
      </c>
      <c r="R10505" t="s">
        <v>137</v>
      </c>
      <c r="S10505" t="s">
        <v>523</v>
      </c>
      <c r="T10505" t="s">
        <v>1202</v>
      </c>
      <c r="U10505" t="s">
        <v>125</v>
      </c>
      <c r="V10505">
        <v>1.89</v>
      </c>
    </row>
    <row r="10506" spans="1:22" x14ac:dyDescent="0.3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94</v>
      </c>
      <c r="G10506" s="1">
        <v>7.8799999999999995E-2</v>
      </c>
      <c r="H10506">
        <v>80.88</v>
      </c>
      <c r="I10506" t="s">
        <v>61</v>
      </c>
      <c r="J10506" t="s">
        <v>62</v>
      </c>
      <c r="K10506" t="s">
        <v>16947</v>
      </c>
      <c r="L10506" t="s">
        <v>58</v>
      </c>
      <c r="M10506">
        <v>28800</v>
      </c>
      <c r="N10506" t="s">
        <v>35</v>
      </c>
      <c r="O10506" s="2">
        <v>45087</v>
      </c>
      <c r="P10506" t="s">
        <v>27</v>
      </c>
      <c r="Q10506" t="s">
        <v>28</v>
      </c>
      <c r="R10506" t="s">
        <v>137</v>
      </c>
      <c r="S10506" t="s">
        <v>16948</v>
      </c>
      <c r="T10506" t="s">
        <v>1391</v>
      </c>
      <c r="U10506" t="s">
        <v>1098</v>
      </c>
      <c r="V10506">
        <v>7.33</v>
      </c>
    </row>
    <row r="10507" spans="1:22" x14ac:dyDescent="0.3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22</v>
      </c>
      <c r="G10507" s="1">
        <v>0.1075</v>
      </c>
      <c r="H10507">
        <v>195.73</v>
      </c>
      <c r="I10507" t="s">
        <v>23</v>
      </c>
      <c r="J10507" t="s">
        <v>158</v>
      </c>
      <c r="K10507" t="s">
        <v>16949</v>
      </c>
      <c r="L10507" t="s">
        <v>43</v>
      </c>
      <c r="M10507">
        <v>51996</v>
      </c>
      <c r="N10507" t="s">
        <v>35</v>
      </c>
      <c r="O10507" s="2">
        <v>45087</v>
      </c>
      <c r="P10507" t="s">
        <v>27</v>
      </c>
      <c r="Q10507" t="s">
        <v>28</v>
      </c>
      <c r="R10507" t="s">
        <v>137</v>
      </c>
      <c r="S10507" t="s">
        <v>16950</v>
      </c>
      <c r="T10507" t="s">
        <v>708</v>
      </c>
      <c r="U10507" t="s">
        <v>200</v>
      </c>
      <c r="V10507">
        <v>18.670000000000002</v>
      </c>
    </row>
    <row r="10508" spans="1:22" x14ac:dyDescent="0.3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22</v>
      </c>
      <c r="G10508" s="1">
        <v>7.51E-2</v>
      </c>
      <c r="H10508">
        <v>217.78</v>
      </c>
      <c r="I10508" t="s">
        <v>61</v>
      </c>
      <c r="J10508" t="s">
        <v>103</v>
      </c>
      <c r="K10508" t="s">
        <v>16951</v>
      </c>
      <c r="L10508" t="s">
        <v>58</v>
      </c>
      <c r="M10508">
        <v>44208</v>
      </c>
      <c r="N10508" t="s">
        <v>35</v>
      </c>
      <c r="O10508" s="2">
        <v>45087</v>
      </c>
      <c r="P10508" t="s">
        <v>27</v>
      </c>
      <c r="Q10508" t="s">
        <v>28</v>
      </c>
      <c r="R10508" t="s">
        <v>117</v>
      </c>
      <c r="S10508" t="s">
        <v>378</v>
      </c>
      <c r="T10508" t="s">
        <v>1722</v>
      </c>
      <c r="U10508" t="s">
        <v>157</v>
      </c>
      <c r="V10508">
        <v>3.58</v>
      </c>
    </row>
    <row r="10509" spans="1:22" x14ac:dyDescent="0.3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94</v>
      </c>
      <c r="G10509" s="1">
        <v>0.1149</v>
      </c>
      <c r="H10509">
        <v>144.02000000000001</v>
      </c>
      <c r="I10509" t="s">
        <v>23</v>
      </c>
      <c r="J10509" t="s">
        <v>24</v>
      </c>
      <c r="K10509" t="s">
        <v>16952</v>
      </c>
      <c r="L10509" t="s">
        <v>25</v>
      </c>
      <c r="M10509">
        <v>48000</v>
      </c>
      <c r="N10509" t="s">
        <v>35</v>
      </c>
      <c r="O10509" s="2">
        <v>45087</v>
      </c>
      <c r="P10509" t="s">
        <v>27</v>
      </c>
      <c r="Q10509" t="s">
        <v>28</v>
      </c>
      <c r="R10509" t="s">
        <v>117</v>
      </c>
      <c r="S10509" t="s">
        <v>766</v>
      </c>
      <c r="T10509" t="s">
        <v>1202</v>
      </c>
      <c r="U10509" t="s">
        <v>125</v>
      </c>
      <c r="V10509">
        <v>16.850000000000001</v>
      </c>
    </row>
    <row r="10510" spans="1:22" x14ac:dyDescent="0.3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22</v>
      </c>
      <c r="G10510" s="1">
        <v>7.8799999999999995E-2</v>
      </c>
      <c r="H10510">
        <v>218.97</v>
      </c>
      <c r="I10510" t="s">
        <v>61</v>
      </c>
      <c r="J10510" t="s">
        <v>62</v>
      </c>
      <c r="K10510" t="s">
        <v>16953</v>
      </c>
      <c r="L10510" t="s">
        <v>25</v>
      </c>
      <c r="M10510">
        <v>31000</v>
      </c>
      <c r="N10510" t="s">
        <v>35</v>
      </c>
      <c r="O10510" s="2">
        <v>45087</v>
      </c>
      <c r="P10510" t="s">
        <v>27</v>
      </c>
      <c r="Q10510" t="s">
        <v>28</v>
      </c>
      <c r="R10510" t="s">
        <v>29</v>
      </c>
      <c r="S10510" t="s">
        <v>16954</v>
      </c>
      <c r="T10510" t="s">
        <v>1016</v>
      </c>
      <c r="U10510" t="s">
        <v>39</v>
      </c>
      <c r="V10510">
        <v>8.32</v>
      </c>
    </row>
    <row r="10511" spans="1:22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22</v>
      </c>
      <c r="G10511" s="1">
        <v>0.1075</v>
      </c>
      <c r="H10511">
        <v>414.28</v>
      </c>
      <c r="I10511" t="s">
        <v>23</v>
      </c>
      <c r="J10511" t="s">
        <v>158</v>
      </c>
      <c r="K10511" t="s">
        <v>16955</v>
      </c>
      <c r="L10511" t="s">
        <v>25</v>
      </c>
      <c r="M10511">
        <v>72150</v>
      </c>
      <c r="N10511" t="s">
        <v>35</v>
      </c>
      <c r="O10511" s="2">
        <v>45087</v>
      </c>
      <c r="P10511" t="s">
        <v>27</v>
      </c>
      <c r="Q10511" t="s">
        <v>28</v>
      </c>
      <c r="R10511" t="s">
        <v>29</v>
      </c>
      <c r="S10511" t="s">
        <v>16956</v>
      </c>
      <c r="T10511" t="s">
        <v>275</v>
      </c>
      <c r="U10511" t="s">
        <v>125</v>
      </c>
      <c r="V10511">
        <v>20.81</v>
      </c>
    </row>
    <row r="10512" spans="1:22" x14ac:dyDescent="0.3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22</v>
      </c>
      <c r="G10512" s="1">
        <v>0.1361</v>
      </c>
      <c r="H10512">
        <v>152.94999999999999</v>
      </c>
      <c r="I10512" t="s">
        <v>40</v>
      </c>
      <c r="J10512" t="s">
        <v>41</v>
      </c>
      <c r="K10512" t="s">
        <v>16957</v>
      </c>
      <c r="L10512" t="s">
        <v>25</v>
      </c>
      <c r="M10512">
        <v>18204</v>
      </c>
      <c r="N10512" t="s">
        <v>35</v>
      </c>
      <c r="O10512" s="2">
        <v>45087</v>
      </c>
      <c r="P10512" t="s">
        <v>27</v>
      </c>
      <c r="Q10512" t="s">
        <v>28</v>
      </c>
      <c r="R10512" t="s">
        <v>137</v>
      </c>
      <c r="S10512" t="s">
        <v>16958</v>
      </c>
      <c r="T10512" t="s">
        <v>1672</v>
      </c>
      <c r="U10512" t="s">
        <v>125</v>
      </c>
      <c r="V10512">
        <v>4.6100000000000003</v>
      </c>
    </row>
    <row r="10513" spans="1:22" x14ac:dyDescent="0.3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94</v>
      </c>
      <c r="G10513" s="1">
        <v>0.16819999999999999</v>
      </c>
      <c r="H10513">
        <v>173.3</v>
      </c>
      <c r="I10513" t="s">
        <v>132</v>
      </c>
      <c r="J10513" t="s">
        <v>165</v>
      </c>
      <c r="K10513" t="s">
        <v>16959</v>
      </c>
      <c r="L10513" t="s">
        <v>43</v>
      </c>
      <c r="M10513">
        <v>90000</v>
      </c>
      <c r="N10513" t="s">
        <v>2789</v>
      </c>
      <c r="O10513" s="2">
        <v>45087</v>
      </c>
      <c r="P10513" t="s">
        <v>27</v>
      </c>
      <c r="Q10513" t="s">
        <v>28</v>
      </c>
      <c r="R10513" t="s">
        <v>117</v>
      </c>
      <c r="S10513" t="s">
        <v>16960</v>
      </c>
      <c r="T10513" t="s">
        <v>1006</v>
      </c>
      <c r="U10513" t="s">
        <v>39</v>
      </c>
      <c r="V10513">
        <v>15.65</v>
      </c>
    </row>
    <row r="10514" spans="1:22" x14ac:dyDescent="0.3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22</v>
      </c>
      <c r="G10514" s="1">
        <v>0.1484</v>
      </c>
      <c r="H10514">
        <v>110.68</v>
      </c>
      <c r="I10514" t="s">
        <v>64</v>
      </c>
      <c r="J10514" t="s">
        <v>262</v>
      </c>
      <c r="K10514" t="s">
        <v>16961</v>
      </c>
      <c r="L10514" t="s">
        <v>25</v>
      </c>
      <c r="M10514">
        <v>20800</v>
      </c>
      <c r="N10514" t="s">
        <v>2789</v>
      </c>
      <c r="O10514" s="2">
        <v>45087</v>
      </c>
      <c r="P10514" t="s">
        <v>27</v>
      </c>
      <c r="Q10514" t="s">
        <v>28</v>
      </c>
      <c r="R10514" t="s">
        <v>77</v>
      </c>
      <c r="S10514" t="s">
        <v>16962</v>
      </c>
      <c r="T10514" t="s">
        <v>315</v>
      </c>
      <c r="U10514" t="s">
        <v>226</v>
      </c>
      <c r="V10514">
        <v>18.87</v>
      </c>
    </row>
    <row r="10515" spans="1:22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22</v>
      </c>
      <c r="G10515" s="1">
        <v>0.11119999999999999</v>
      </c>
      <c r="H10515">
        <v>459.14</v>
      </c>
      <c r="I10515" t="s">
        <v>23</v>
      </c>
      <c r="J10515" t="s">
        <v>52</v>
      </c>
      <c r="K10515" t="s">
        <v>16963</v>
      </c>
      <c r="L10515" t="s">
        <v>43</v>
      </c>
      <c r="M10515">
        <v>60000</v>
      </c>
      <c r="N10515" t="s">
        <v>35</v>
      </c>
      <c r="O10515" s="2">
        <v>45117</v>
      </c>
      <c r="P10515" t="s">
        <v>27</v>
      </c>
      <c r="Q10515" t="s">
        <v>28</v>
      </c>
      <c r="R10515" t="s">
        <v>29</v>
      </c>
      <c r="S10515" t="s">
        <v>3092</v>
      </c>
      <c r="T10515" t="s">
        <v>874</v>
      </c>
      <c r="U10515" t="s">
        <v>46</v>
      </c>
      <c r="V10515">
        <v>6.78</v>
      </c>
    </row>
    <row r="10516" spans="1:22" x14ac:dyDescent="0.3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22</v>
      </c>
      <c r="G10516" s="1">
        <v>7.1400000000000005E-2</v>
      </c>
      <c r="H10516">
        <v>185.65</v>
      </c>
      <c r="I10516" t="s">
        <v>61</v>
      </c>
      <c r="J10516" t="s">
        <v>107</v>
      </c>
      <c r="K10516" t="s">
        <v>16964</v>
      </c>
      <c r="L10516" t="s">
        <v>58</v>
      </c>
      <c r="M10516">
        <v>49800</v>
      </c>
      <c r="N10516" t="s">
        <v>2789</v>
      </c>
      <c r="O10516" s="2">
        <v>45087</v>
      </c>
      <c r="P10516" t="s">
        <v>27</v>
      </c>
      <c r="Q10516" t="s">
        <v>28</v>
      </c>
      <c r="R10516" t="s">
        <v>29</v>
      </c>
      <c r="S10516" t="s">
        <v>16965</v>
      </c>
      <c r="T10516" t="s">
        <v>3319</v>
      </c>
      <c r="U10516" t="s">
        <v>460</v>
      </c>
      <c r="V10516">
        <v>9.61</v>
      </c>
    </row>
    <row r="10517" spans="1:22" x14ac:dyDescent="0.3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22</v>
      </c>
      <c r="G10517" s="1">
        <v>6.7599999999999993E-2</v>
      </c>
      <c r="H10517">
        <v>184.61</v>
      </c>
      <c r="I10517" t="s">
        <v>61</v>
      </c>
      <c r="J10517" t="s">
        <v>162</v>
      </c>
      <c r="K10517" t="s">
        <v>16966</v>
      </c>
      <c r="L10517" t="s">
        <v>58</v>
      </c>
      <c r="M10517">
        <v>92000</v>
      </c>
      <c r="N10517" t="s">
        <v>35</v>
      </c>
      <c r="O10517" s="2">
        <v>45087</v>
      </c>
      <c r="P10517" t="s">
        <v>27</v>
      </c>
      <c r="Q10517" t="s">
        <v>28</v>
      </c>
      <c r="R10517" t="s">
        <v>117</v>
      </c>
      <c r="S10517" t="s">
        <v>16967</v>
      </c>
      <c r="T10517" t="s">
        <v>987</v>
      </c>
      <c r="U10517" t="s">
        <v>32</v>
      </c>
      <c r="V10517">
        <v>5.32</v>
      </c>
    </row>
    <row r="10518" spans="1:22" x14ac:dyDescent="0.3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94</v>
      </c>
      <c r="G10518" s="1">
        <v>0.1186</v>
      </c>
      <c r="H10518">
        <v>166.31</v>
      </c>
      <c r="I10518" t="s">
        <v>23</v>
      </c>
      <c r="J10518" t="s">
        <v>33</v>
      </c>
      <c r="K10518" t="s">
        <v>16968</v>
      </c>
      <c r="L10518" t="s">
        <v>25</v>
      </c>
      <c r="M10518">
        <v>41000</v>
      </c>
      <c r="N10518" t="s">
        <v>26</v>
      </c>
      <c r="O10518" s="2">
        <v>45087</v>
      </c>
      <c r="P10518" t="s">
        <v>27</v>
      </c>
      <c r="Q10518" t="s">
        <v>28</v>
      </c>
      <c r="R10518" t="s">
        <v>29</v>
      </c>
      <c r="S10518" t="s">
        <v>16969</v>
      </c>
      <c r="T10518" t="s">
        <v>255</v>
      </c>
      <c r="U10518" t="s">
        <v>200</v>
      </c>
      <c r="V10518">
        <v>5.44</v>
      </c>
    </row>
    <row r="10519" spans="1:22" x14ac:dyDescent="0.3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22</v>
      </c>
      <c r="G10519" s="1">
        <v>0.13980000000000001</v>
      </c>
      <c r="H10519">
        <v>170.84</v>
      </c>
      <c r="I10519" t="s">
        <v>40</v>
      </c>
      <c r="J10519" t="s">
        <v>47</v>
      </c>
      <c r="K10519" t="s">
        <v>16970</v>
      </c>
      <c r="L10519" t="s">
        <v>25</v>
      </c>
      <c r="M10519">
        <v>30000</v>
      </c>
      <c r="N10519" t="s">
        <v>2789</v>
      </c>
      <c r="O10519" s="2">
        <v>45087</v>
      </c>
      <c r="P10519" t="s">
        <v>27</v>
      </c>
      <c r="Q10519" t="s">
        <v>28</v>
      </c>
      <c r="R10519" t="s">
        <v>137</v>
      </c>
      <c r="S10519" t="s">
        <v>424</v>
      </c>
      <c r="T10519" t="s">
        <v>1612</v>
      </c>
      <c r="U10519" t="s">
        <v>1613</v>
      </c>
      <c r="V10519">
        <v>13</v>
      </c>
    </row>
    <row r="10520" spans="1:22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22</v>
      </c>
      <c r="G10520" s="1">
        <v>6.7599999999999993E-2</v>
      </c>
      <c r="H10520">
        <v>238.45</v>
      </c>
      <c r="I10520" t="s">
        <v>61</v>
      </c>
      <c r="J10520" t="s">
        <v>162</v>
      </c>
      <c r="K10520" t="s">
        <v>16971</v>
      </c>
      <c r="L10520" t="s">
        <v>58</v>
      </c>
      <c r="M10520">
        <v>57500</v>
      </c>
      <c r="N10520" t="s">
        <v>2789</v>
      </c>
      <c r="O10520" s="2">
        <v>45087</v>
      </c>
      <c r="P10520" t="s">
        <v>27</v>
      </c>
      <c r="Q10520" t="s">
        <v>28</v>
      </c>
      <c r="R10520" t="s">
        <v>29</v>
      </c>
      <c r="S10520" t="s">
        <v>494</v>
      </c>
      <c r="T10520" t="s">
        <v>752</v>
      </c>
      <c r="U10520" t="s">
        <v>32</v>
      </c>
      <c r="V10520">
        <v>6.78</v>
      </c>
    </row>
    <row r="10521" spans="1:22" x14ac:dyDescent="0.3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22</v>
      </c>
      <c r="G10521" s="1">
        <v>0.1038</v>
      </c>
      <c r="H10521">
        <v>55.16</v>
      </c>
      <c r="I10521" t="s">
        <v>23</v>
      </c>
      <c r="J10521" t="s">
        <v>71</v>
      </c>
      <c r="K10521" t="s">
        <v>16972</v>
      </c>
      <c r="L10521" t="s">
        <v>43</v>
      </c>
      <c r="M10521">
        <v>34800</v>
      </c>
      <c r="N10521" t="s">
        <v>2789</v>
      </c>
      <c r="O10521" s="2">
        <v>45087</v>
      </c>
      <c r="P10521" t="s">
        <v>27</v>
      </c>
      <c r="Q10521" t="s">
        <v>28</v>
      </c>
      <c r="R10521" t="s">
        <v>137</v>
      </c>
      <c r="S10521" t="s">
        <v>16973</v>
      </c>
      <c r="T10521" t="s">
        <v>843</v>
      </c>
      <c r="U10521" t="s">
        <v>39</v>
      </c>
      <c r="V10521">
        <v>21.31</v>
      </c>
    </row>
    <row r="10522" spans="1:22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22</v>
      </c>
      <c r="G10522" s="1">
        <v>7.8799999999999995E-2</v>
      </c>
      <c r="H10522">
        <v>62.57</v>
      </c>
      <c r="I10522" t="s">
        <v>61</v>
      </c>
      <c r="J10522" t="s">
        <v>62</v>
      </c>
      <c r="K10522" t="s">
        <v>16974</v>
      </c>
      <c r="L10522" t="s">
        <v>25</v>
      </c>
      <c r="M10522">
        <v>15000</v>
      </c>
      <c r="N10522" t="s">
        <v>2789</v>
      </c>
      <c r="O10522" s="2">
        <v>45087</v>
      </c>
      <c r="P10522" t="s">
        <v>27</v>
      </c>
      <c r="Q10522" t="s">
        <v>28</v>
      </c>
      <c r="R10522" t="s">
        <v>117</v>
      </c>
      <c r="S10522" t="s">
        <v>16975</v>
      </c>
      <c r="T10522" t="s">
        <v>2154</v>
      </c>
      <c r="U10522" t="s">
        <v>934</v>
      </c>
      <c r="V10522">
        <v>12.48</v>
      </c>
    </row>
    <row r="10523" spans="1:22" x14ac:dyDescent="0.3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94</v>
      </c>
      <c r="G10523" s="1">
        <v>0.1149</v>
      </c>
      <c r="H10523">
        <v>219.88</v>
      </c>
      <c r="I10523" t="s">
        <v>23</v>
      </c>
      <c r="J10523" t="s">
        <v>24</v>
      </c>
      <c r="K10523" t="s">
        <v>16976</v>
      </c>
      <c r="L10523" t="s">
        <v>58</v>
      </c>
      <c r="M10523">
        <v>32000</v>
      </c>
      <c r="N10523" t="s">
        <v>35</v>
      </c>
      <c r="O10523" s="2">
        <v>45087</v>
      </c>
      <c r="P10523" t="s">
        <v>27</v>
      </c>
      <c r="Q10523" t="s">
        <v>28</v>
      </c>
      <c r="R10523" t="s">
        <v>82</v>
      </c>
      <c r="S10523" t="s">
        <v>182</v>
      </c>
      <c r="T10523" t="s">
        <v>2578</v>
      </c>
      <c r="U10523" t="s">
        <v>46</v>
      </c>
      <c r="V10523">
        <v>13.88</v>
      </c>
    </row>
    <row r="10524" spans="1:22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22</v>
      </c>
      <c r="G10524" s="1">
        <v>7.51E-2</v>
      </c>
      <c r="H10524">
        <v>448</v>
      </c>
      <c r="I10524" t="s">
        <v>61</v>
      </c>
      <c r="J10524" t="s">
        <v>103</v>
      </c>
      <c r="K10524" t="s">
        <v>4494</v>
      </c>
      <c r="L10524" t="s">
        <v>58</v>
      </c>
      <c r="M10524">
        <v>117000</v>
      </c>
      <c r="N10524" t="s">
        <v>26</v>
      </c>
      <c r="O10524" s="2">
        <v>45087</v>
      </c>
      <c r="P10524" t="s">
        <v>27</v>
      </c>
      <c r="Q10524" t="s">
        <v>28</v>
      </c>
      <c r="R10524" t="s">
        <v>82</v>
      </c>
      <c r="S10524" t="s">
        <v>182</v>
      </c>
      <c r="T10524" t="s">
        <v>2457</v>
      </c>
      <c r="U10524" t="s">
        <v>1098</v>
      </c>
      <c r="V10524">
        <v>7.26</v>
      </c>
    </row>
    <row r="10525" spans="1:22" x14ac:dyDescent="0.3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94</v>
      </c>
      <c r="G10525" s="1">
        <v>0.1149</v>
      </c>
      <c r="H10525">
        <v>219.88</v>
      </c>
      <c r="I10525" t="s">
        <v>23</v>
      </c>
      <c r="J10525" t="s">
        <v>24</v>
      </c>
      <c r="K10525" t="s">
        <v>16977</v>
      </c>
      <c r="L10525" t="s">
        <v>25</v>
      </c>
      <c r="M10525">
        <v>103000</v>
      </c>
      <c r="N10525" t="s">
        <v>26</v>
      </c>
      <c r="O10525" s="2">
        <v>45087</v>
      </c>
      <c r="P10525" t="s">
        <v>67</v>
      </c>
      <c r="Q10525" t="s">
        <v>28</v>
      </c>
      <c r="R10525" t="s">
        <v>77</v>
      </c>
      <c r="S10525" t="s">
        <v>16978</v>
      </c>
      <c r="T10525" t="s">
        <v>1793</v>
      </c>
      <c r="U10525" t="s">
        <v>32</v>
      </c>
      <c r="V10525">
        <v>17.09</v>
      </c>
    </row>
    <row r="10526" spans="1:22" x14ac:dyDescent="0.3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22</v>
      </c>
      <c r="G10526" s="1">
        <v>0.11119999999999999</v>
      </c>
      <c r="H10526">
        <v>262.37</v>
      </c>
      <c r="I10526" t="s">
        <v>23</v>
      </c>
      <c r="J10526" t="s">
        <v>52</v>
      </c>
      <c r="K10526" t="s">
        <v>557</v>
      </c>
      <c r="L10526" t="s">
        <v>25</v>
      </c>
      <c r="M10526">
        <v>24000</v>
      </c>
      <c r="N10526" t="s">
        <v>26</v>
      </c>
      <c r="O10526" s="2">
        <v>45087</v>
      </c>
      <c r="P10526" t="s">
        <v>27</v>
      </c>
      <c r="Q10526" t="s">
        <v>28</v>
      </c>
      <c r="R10526" t="s">
        <v>137</v>
      </c>
      <c r="S10526" t="s">
        <v>7354</v>
      </c>
      <c r="T10526" t="s">
        <v>8161</v>
      </c>
      <c r="U10526" t="s">
        <v>1098</v>
      </c>
      <c r="V10526">
        <v>19</v>
      </c>
    </row>
    <row r="10527" spans="1:22" x14ac:dyDescent="0.3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94</v>
      </c>
      <c r="G10527" s="1">
        <v>0.1867</v>
      </c>
      <c r="H10527">
        <v>141.68</v>
      </c>
      <c r="I10527" t="s">
        <v>241</v>
      </c>
      <c r="J10527" t="s">
        <v>328</v>
      </c>
      <c r="K10527" t="s">
        <v>16979</v>
      </c>
      <c r="L10527" t="s">
        <v>25</v>
      </c>
      <c r="M10527">
        <v>50000</v>
      </c>
      <c r="N10527" t="s">
        <v>35</v>
      </c>
      <c r="O10527" s="2">
        <v>45087</v>
      </c>
      <c r="P10527" t="s">
        <v>27</v>
      </c>
      <c r="Q10527" t="s">
        <v>28</v>
      </c>
      <c r="R10527" t="s">
        <v>277</v>
      </c>
      <c r="S10527" t="s">
        <v>646</v>
      </c>
      <c r="T10527" t="s">
        <v>987</v>
      </c>
      <c r="U10527" t="s">
        <v>32</v>
      </c>
      <c r="V10527">
        <v>7.44</v>
      </c>
    </row>
    <row r="10528" spans="1:22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94</v>
      </c>
      <c r="G10528" s="1">
        <v>0.2016</v>
      </c>
      <c r="H10528">
        <v>265.83</v>
      </c>
      <c r="I10528" t="s">
        <v>983</v>
      </c>
      <c r="J10528" t="s">
        <v>1656</v>
      </c>
      <c r="K10528" t="s">
        <v>16980</v>
      </c>
      <c r="L10528" t="s">
        <v>25</v>
      </c>
      <c r="M10528">
        <v>55792</v>
      </c>
      <c r="N10528" t="s">
        <v>35</v>
      </c>
      <c r="O10528" s="2">
        <v>45087</v>
      </c>
      <c r="P10528" t="s">
        <v>27</v>
      </c>
      <c r="Q10528" t="s">
        <v>28</v>
      </c>
      <c r="R10528" t="s">
        <v>29</v>
      </c>
      <c r="S10528" t="s">
        <v>16981</v>
      </c>
      <c r="T10528" t="s">
        <v>3736</v>
      </c>
      <c r="U10528" t="s">
        <v>70</v>
      </c>
      <c r="V10528">
        <v>10.32</v>
      </c>
    </row>
    <row r="10529" spans="1:22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22</v>
      </c>
      <c r="G10529" s="1">
        <v>0.13980000000000001</v>
      </c>
      <c r="H10529">
        <v>170.84</v>
      </c>
      <c r="I10529" t="s">
        <v>40</v>
      </c>
      <c r="J10529" t="s">
        <v>47</v>
      </c>
      <c r="K10529" t="s">
        <v>16982</v>
      </c>
      <c r="L10529" t="s">
        <v>25</v>
      </c>
      <c r="M10529">
        <v>60000</v>
      </c>
      <c r="N10529" t="s">
        <v>35</v>
      </c>
      <c r="O10529" s="2">
        <v>45087</v>
      </c>
      <c r="P10529" t="s">
        <v>27</v>
      </c>
      <c r="Q10529" t="s">
        <v>28</v>
      </c>
      <c r="R10529" t="s">
        <v>137</v>
      </c>
      <c r="S10529" t="s">
        <v>16983</v>
      </c>
      <c r="T10529" t="s">
        <v>275</v>
      </c>
      <c r="U10529" t="s">
        <v>125</v>
      </c>
      <c r="V10529">
        <v>19.54</v>
      </c>
    </row>
    <row r="10530" spans="1:22" x14ac:dyDescent="0.3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94</v>
      </c>
      <c r="G10530" s="1">
        <v>0.1361</v>
      </c>
      <c r="H10530">
        <v>221.44</v>
      </c>
      <c r="I10530" t="s">
        <v>40</v>
      </c>
      <c r="J10530" t="s">
        <v>41</v>
      </c>
      <c r="K10530" t="s">
        <v>16984</v>
      </c>
      <c r="L10530" t="s">
        <v>25</v>
      </c>
      <c r="M10530">
        <v>91000</v>
      </c>
      <c r="N10530" t="s">
        <v>26</v>
      </c>
      <c r="O10530" s="2">
        <v>45087</v>
      </c>
      <c r="P10530" t="s">
        <v>27</v>
      </c>
      <c r="Q10530" t="s">
        <v>28</v>
      </c>
      <c r="R10530" t="s">
        <v>137</v>
      </c>
      <c r="S10530" t="s">
        <v>16985</v>
      </c>
      <c r="T10530" t="s">
        <v>826</v>
      </c>
      <c r="U10530" t="s">
        <v>32</v>
      </c>
      <c r="V10530">
        <v>10.25</v>
      </c>
    </row>
    <row r="10531" spans="1:22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22</v>
      </c>
      <c r="G10531" s="1">
        <v>0.1038</v>
      </c>
      <c r="H10531">
        <v>486.69</v>
      </c>
      <c r="I10531" t="s">
        <v>23</v>
      </c>
      <c r="J10531" t="s">
        <v>71</v>
      </c>
      <c r="K10531" t="s">
        <v>16986</v>
      </c>
      <c r="L10531" t="s">
        <v>58</v>
      </c>
      <c r="M10531">
        <v>75744</v>
      </c>
      <c r="N10531" t="s">
        <v>35</v>
      </c>
      <c r="O10531" s="2">
        <v>45087</v>
      </c>
      <c r="P10531" t="s">
        <v>27</v>
      </c>
      <c r="Q10531" t="s">
        <v>28</v>
      </c>
      <c r="R10531" t="s">
        <v>29</v>
      </c>
      <c r="S10531" t="s">
        <v>7089</v>
      </c>
      <c r="T10531" t="s">
        <v>980</v>
      </c>
      <c r="U10531" t="s">
        <v>157</v>
      </c>
      <c r="V10531">
        <v>16.87</v>
      </c>
    </row>
    <row r="10532" spans="1:22" x14ac:dyDescent="0.3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22</v>
      </c>
      <c r="G10532" s="1">
        <v>0.11119999999999999</v>
      </c>
      <c r="H10532">
        <v>295.17</v>
      </c>
      <c r="I10532" t="s">
        <v>23</v>
      </c>
      <c r="J10532" t="s">
        <v>52</v>
      </c>
      <c r="K10532" t="s">
        <v>16987</v>
      </c>
      <c r="L10532" t="s">
        <v>43</v>
      </c>
      <c r="M10532">
        <v>63000</v>
      </c>
      <c r="N10532" t="s">
        <v>35</v>
      </c>
      <c r="O10532" s="2">
        <v>45087</v>
      </c>
      <c r="P10532" t="s">
        <v>27</v>
      </c>
      <c r="Q10532" t="s">
        <v>28</v>
      </c>
      <c r="R10532" t="s">
        <v>29</v>
      </c>
      <c r="S10532" t="s">
        <v>16988</v>
      </c>
      <c r="T10532" t="s">
        <v>307</v>
      </c>
      <c r="U10532" t="s">
        <v>226</v>
      </c>
      <c r="V10532">
        <v>17.64</v>
      </c>
    </row>
    <row r="10533" spans="1:22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22</v>
      </c>
      <c r="G10533" s="1">
        <v>7.8799999999999995E-2</v>
      </c>
      <c r="H10533">
        <v>50.05</v>
      </c>
      <c r="I10533" t="s">
        <v>61</v>
      </c>
      <c r="J10533" t="s">
        <v>62</v>
      </c>
      <c r="K10533" t="s">
        <v>16989</v>
      </c>
      <c r="L10533" t="s">
        <v>25</v>
      </c>
      <c r="M10533">
        <v>35000</v>
      </c>
      <c r="N10533" t="s">
        <v>35</v>
      </c>
      <c r="O10533" s="2">
        <v>45087</v>
      </c>
      <c r="P10533" t="s">
        <v>67</v>
      </c>
      <c r="Q10533" t="s">
        <v>28</v>
      </c>
      <c r="R10533" t="s">
        <v>122</v>
      </c>
      <c r="S10533" t="s">
        <v>16990</v>
      </c>
      <c r="T10533" t="s">
        <v>1851</v>
      </c>
      <c r="U10533" t="s">
        <v>112</v>
      </c>
      <c r="V10533">
        <v>19.82</v>
      </c>
    </row>
    <row r="10534" spans="1:22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22</v>
      </c>
      <c r="G10534" s="1">
        <v>0.1038</v>
      </c>
      <c r="H10534">
        <v>543.47</v>
      </c>
      <c r="I10534" t="s">
        <v>23</v>
      </c>
      <c r="J10534" t="s">
        <v>71</v>
      </c>
      <c r="K10534" t="s">
        <v>16991</v>
      </c>
      <c r="L10534" t="s">
        <v>58</v>
      </c>
      <c r="M10534">
        <v>60996</v>
      </c>
      <c r="N10534" t="s">
        <v>35</v>
      </c>
      <c r="O10534" s="2">
        <v>45087</v>
      </c>
      <c r="P10534" t="s">
        <v>67</v>
      </c>
      <c r="Q10534" t="s">
        <v>28</v>
      </c>
      <c r="R10534" t="s">
        <v>29</v>
      </c>
      <c r="S10534" t="s">
        <v>16992</v>
      </c>
      <c r="T10534" t="s">
        <v>1233</v>
      </c>
      <c r="U10534" t="s">
        <v>125</v>
      </c>
      <c r="V10534">
        <v>13.36</v>
      </c>
    </row>
    <row r="10535" spans="1:22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22</v>
      </c>
      <c r="G10535" s="1">
        <v>0.16320000000000001</v>
      </c>
      <c r="H10535">
        <v>88.29</v>
      </c>
      <c r="I10535" t="s">
        <v>64</v>
      </c>
      <c r="J10535" t="s">
        <v>418</v>
      </c>
      <c r="K10535" t="s">
        <v>9733</v>
      </c>
      <c r="L10535" t="s">
        <v>25</v>
      </c>
      <c r="M10535">
        <v>54000</v>
      </c>
      <c r="N10535" t="s">
        <v>2789</v>
      </c>
      <c r="O10535" s="2">
        <v>45087</v>
      </c>
      <c r="P10535" t="s">
        <v>27</v>
      </c>
      <c r="Q10535" t="s">
        <v>28</v>
      </c>
      <c r="R10535" t="s">
        <v>137</v>
      </c>
      <c r="S10535" t="s">
        <v>16993</v>
      </c>
      <c r="T10535" t="s">
        <v>1781</v>
      </c>
      <c r="U10535" t="s">
        <v>32</v>
      </c>
      <c r="V10535">
        <v>14.96</v>
      </c>
    </row>
    <row r="10536" spans="1:22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94</v>
      </c>
      <c r="G10536" s="1">
        <v>0.1149</v>
      </c>
      <c r="H10536">
        <v>177.55</v>
      </c>
      <c r="I10536" t="s">
        <v>23</v>
      </c>
      <c r="J10536" t="s">
        <v>24</v>
      </c>
      <c r="K10536" t="s">
        <v>16994</v>
      </c>
      <c r="L10536" t="s">
        <v>25</v>
      </c>
      <c r="M10536">
        <v>51000</v>
      </c>
      <c r="N10536" t="s">
        <v>2789</v>
      </c>
      <c r="O10536" s="2">
        <v>45117</v>
      </c>
      <c r="P10536" t="s">
        <v>27</v>
      </c>
      <c r="Q10536" t="s">
        <v>28</v>
      </c>
      <c r="R10536" t="s">
        <v>217</v>
      </c>
      <c r="S10536" t="s">
        <v>16995</v>
      </c>
      <c r="T10536" t="s">
        <v>285</v>
      </c>
      <c r="U10536" t="s">
        <v>39</v>
      </c>
      <c r="V10536">
        <v>4.05</v>
      </c>
    </row>
    <row r="10537" spans="1:22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94</v>
      </c>
      <c r="G10537" s="1">
        <v>0.13980000000000001</v>
      </c>
      <c r="H10537">
        <v>186.07</v>
      </c>
      <c r="I10537" t="s">
        <v>40</v>
      </c>
      <c r="J10537" t="s">
        <v>47</v>
      </c>
      <c r="K10537" t="s">
        <v>16996</v>
      </c>
      <c r="L10537" t="s">
        <v>58</v>
      </c>
      <c r="M10537">
        <v>115000</v>
      </c>
      <c r="N10537" t="s">
        <v>35</v>
      </c>
      <c r="O10537" s="2">
        <v>45087</v>
      </c>
      <c r="P10537" t="s">
        <v>27</v>
      </c>
      <c r="Q10537" t="s">
        <v>28</v>
      </c>
      <c r="R10537" t="s">
        <v>117</v>
      </c>
      <c r="S10537" t="s">
        <v>16997</v>
      </c>
      <c r="T10537" t="s">
        <v>980</v>
      </c>
      <c r="U10537" t="s">
        <v>157</v>
      </c>
      <c r="V10537">
        <v>6.03</v>
      </c>
    </row>
    <row r="10538" spans="1:22" x14ac:dyDescent="0.3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94</v>
      </c>
      <c r="G10538" s="1">
        <v>0.13980000000000001</v>
      </c>
      <c r="H10538">
        <v>186.07</v>
      </c>
      <c r="I10538" t="s">
        <v>40</v>
      </c>
      <c r="J10538" t="s">
        <v>47</v>
      </c>
      <c r="K10538" t="s">
        <v>16998</v>
      </c>
      <c r="L10538" t="s">
        <v>25</v>
      </c>
      <c r="M10538">
        <v>33600</v>
      </c>
      <c r="N10538" t="s">
        <v>35</v>
      </c>
      <c r="O10538" s="2">
        <v>45087</v>
      </c>
      <c r="P10538" t="s">
        <v>67</v>
      </c>
      <c r="Q10538" t="s">
        <v>28</v>
      </c>
      <c r="R10538" t="s">
        <v>117</v>
      </c>
      <c r="S10538" t="s">
        <v>16999</v>
      </c>
      <c r="T10538" t="s">
        <v>1383</v>
      </c>
      <c r="U10538" t="s">
        <v>32</v>
      </c>
      <c r="V10538">
        <v>9.25</v>
      </c>
    </row>
    <row r="10539" spans="1:22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22</v>
      </c>
      <c r="G10539" s="1">
        <v>0.1038</v>
      </c>
      <c r="H10539">
        <v>486.69</v>
      </c>
      <c r="I10539" t="s">
        <v>23</v>
      </c>
      <c r="J10539" t="s">
        <v>71</v>
      </c>
      <c r="K10539" t="s">
        <v>17000</v>
      </c>
      <c r="L10539" t="s">
        <v>25</v>
      </c>
      <c r="M10539">
        <v>70000</v>
      </c>
      <c r="N10539" t="s">
        <v>26</v>
      </c>
      <c r="O10539" s="2">
        <v>45087</v>
      </c>
      <c r="P10539" t="s">
        <v>27</v>
      </c>
      <c r="Q10539" t="s">
        <v>28</v>
      </c>
      <c r="R10539" t="s">
        <v>36</v>
      </c>
      <c r="S10539" t="s">
        <v>17001</v>
      </c>
      <c r="T10539" t="s">
        <v>826</v>
      </c>
      <c r="U10539" t="s">
        <v>32</v>
      </c>
      <c r="V10539">
        <v>17.899999999999999</v>
      </c>
    </row>
    <row r="10540" spans="1:22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22</v>
      </c>
      <c r="G10540" s="1">
        <v>0.1075</v>
      </c>
      <c r="H10540">
        <v>391.45</v>
      </c>
      <c r="I10540" t="s">
        <v>23</v>
      </c>
      <c r="J10540" t="s">
        <v>158</v>
      </c>
      <c r="K10540" t="s">
        <v>17002</v>
      </c>
      <c r="L10540" t="s">
        <v>58</v>
      </c>
      <c r="M10540">
        <v>67992</v>
      </c>
      <c r="N10540" t="s">
        <v>35</v>
      </c>
      <c r="O10540" s="2">
        <v>45087</v>
      </c>
      <c r="P10540" t="s">
        <v>27</v>
      </c>
      <c r="Q10540" t="s">
        <v>28</v>
      </c>
      <c r="R10540" t="s">
        <v>137</v>
      </c>
      <c r="S10540" t="s">
        <v>17003</v>
      </c>
      <c r="T10540" t="s">
        <v>3309</v>
      </c>
      <c r="U10540" t="s">
        <v>32</v>
      </c>
      <c r="V10540">
        <v>8.86</v>
      </c>
    </row>
    <row r="10541" spans="1:22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22</v>
      </c>
      <c r="G10541" s="1">
        <v>7.8799999999999995E-2</v>
      </c>
      <c r="H10541">
        <v>297.95999999999998</v>
      </c>
      <c r="I10541" t="s">
        <v>61</v>
      </c>
      <c r="J10541" t="s">
        <v>62</v>
      </c>
      <c r="K10541" t="s">
        <v>17004</v>
      </c>
      <c r="L10541" t="s">
        <v>43</v>
      </c>
      <c r="M10541">
        <v>125000</v>
      </c>
      <c r="N10541" t="s">
        <v>2789</v>
      </c>
      <c r="O10541" s="2">
        <v>45087</v>
      </c>
      <c r="P10541" t="s">
        <v>27</v>
      </c>
      <c r="Q10541" t="s">
        <v>28</v>
      </c>
      <c r="R10541" t="s">
        <v>36</v>
      </c>
      <c r="S10541" t="s">
        <v>17005</v>
      </c>
      <c r="T10541" t="s">
        <v>247</v>
      </c>
      <c r="U10541" t="s">
        <v>200</v>
      </c>
      <c r="V10541">
        <v>10.38</v>
      </c>
    </row>
    <row r="10542" spans="1:22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22</v>
      </c>
      <c r="G10542" s="1">
        <v>0.1149</v>
      </c>
      <c r="H10542">
        <v>98.92</v>
      </c>
      <c r="I10542" t="s">
        <v>23</v>
      </c>
      <c r="J10542" t="s">
        <v>24</v>
      </c>
      <c r="K10542" t="s">
        <v>17006</v>
      </c>
      <c r="L10542" t="s">
        <v>58</v>
      </c>
      <c r="M10542">
        <v>21000</v>
      </c>
      <c r="N10542" t="s">
        <v>35</v>
      </c>
      <c r="O10542" s="2">
        <v>45087</v>
      </c>
      <c r="P10542" t="s">
        <v>27</v>
      </c>
      <c r="Q10542" t="s">
        <v>28</v>
      </c>
      <c r="R10542" t="s">
        <v>82</v>
      </c>
      <c r="S10542" t="s">
        <v>17007</v>
      </c>
      <c r="T10542" t="s">
        <v>4693</v>
      </c>
      <c r="U10542" t="s">
        <v>1098</v>
      </c>
      <c r="V10542">
        <v>18.11</v>
      </c>
    </row>
    <row r="10543" spans="1:22" x14ac:dyDescent="0.3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94</v>
      </c>
      <c r="G10543" s="1">
        <v>0.15210000000000001</v>
      </c>
      <c r="H10543">
        <v>167.31</v>
      </c>
      <c r="I10543" t="s">
        <v>64</v>
      </c>
      <c r="J10543" t="s">
        <v>65</v>
      </c>
      <c r="K10543" t="s">
        <v>17008</v>
      </c>
      <c r="L10543" t="s">
        <v>58</v>
      </c>
      <c r="M10543">
        <v>41004</v>
      </c>
      <c r="N10543" t="s">
        <v>35</v>
      </c>
      <c r="O10543" s="2">
        <v>45087</v>
      </c>
      <c r="P10543" t="s">
        <v>27</v>
      </c>
      <c r="Q10543" t="s">
        <v>28</v>
      </c>
      <c r="R10543" t="s">
        <v>137</v>
      </c>
      <c r="S10543" t="s">
        <v>17009</v>
      </c>
      <c r="T10543" t="s">
        <v>524</v>
      </c>
      <c r="U10543" t="s">
        <v>200</v>
      </c>
      <c r="V10543">
        <v>3.34</v>
      </c>
    </row>
    <row r="10544" spans="1:22" x14ac:dyDescent="0.3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22</v>
      </c>
      <c r="G10544" s="1">
        <v>0.1186</v>
      </c>
      <c r="H10544">
        <v>331.48</v>
      </c>
      <c r="I10544" t="s">
        <v>23</v>
      </c>
      <c r="J10544" t="s">
        <v>33</v>
      </c>
      <c r="K10544" t="s">
        <v>17010</v>
      </c>
      <c r="L10544" t="s">
        <v>25</v>
      </c>
      <c r="M10544">
        <v>48000</v>
      </c>
      <c r="N10544" t="s">
        <v>35</v>
      </c>
      <c r="O10544" s="2">
        <v>45087</v>
      </c>
      <c r="P10544" t="s">
        <v>27</v>
      </c>
      <c r="Q10544" t="s">
        <v>28</v>
      </c>
      <c r="R10544" t="s">
        <v>117</v>
      </c>
      <c r="S10544" t="s">
        <v>8288</v>
      </c>
      <c r="T10544" t="s">
        <v>1672</v>
      </c>
      <c r="U10544" t="s">
        <v>125</v>
      </c>
      <c r="V10544">
        <v>7.13</v>
      </c>
    </row>
    <row r="10545" spans="1:22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94</v>
      </c>
      <c r="G10545" s="1">
        <v>0.13980000000000001</v>
      </c>
      <c r="H10545">
        <v>348.87</v>
      </c>
      <c r="I10545" t="s">
        <v>40</v>
      </c>
      <c r="J10545" t="s">
        <v>47</v>
      </c>
      <c r="K10545" t="s">
        <v>17011</v>
      </c>
      <c r="L10545" t="s">
        <v>25</v>
      </c>
      <c r="M10545">
        <v>43920</v>
      </c>
      <c r="N10545" t="s">
        <v>35</v>
      </c>
      <c r="O10545" s="2">
        <v>45087</v>
      </c>
      <c r="P10545" t="s">
        <v>67</v>
      </c>
      <c r="Q10545" t="s">
        <v>28</v>
      </c>
      <c r="R10545" t="s">
        <v>29</v>
      </c>
      <c r="S10545" t="s">
        <v>17012</v>
      </c>
      <c r="T10545" t="s">
        <v>5154</v>
      </c>
      <c r="U10545" t="s">
        <v>1494</v>
      </c>
      <c r="V10545">
        <v>8.1999999999999993</v>
      </c>
    </row>
    <row r="10546" spans="1:22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94</v>
      </c>
      <c r="G10546" s="1">
        <v>0.15210000000000001</v>
      </c>
      <c r="H10546">
        <v>287.41000000000003</v>
      </c>
      <c r="I10546" t="s">
        <v>64</v>
      </c>
      <c r="J10546" t="s">
        <v>65</v>
      </c>
      <c r="K10546" t="s">
        <v>7008</v>
      </c>
      <c r="L10546" t="s">
        <v>58</v>
      </c>
      <c r="M10546">
        <v>90000</v>
      </c>
      <c r="N10546" t="s">
        <v>35</v>
      </c>
      <c r="O10546" s="2">
        <v>45087</v>
      </c>
      <c r="P10546" t="s">
        <v>67</v>
      </c>
      <c r="Q10546" t="s">
        <v>28</v>
      </c>
      <c r="R10546" t="s">
        <v>29</v>
      </c>
      <c r="S10546" t="s">
        <v>375</v>
      </c>
      <c r="T10546" t="s">
        <v>111</v>
      </c>
      <c r="U10546" t="s">
        <v>112</v>
      </c>
      <c r="V10546">
        <v>11.55</v>
      </c>
    </row>
    <row r="10547" spans="1:22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22</v>
      </c>
      <c r="G10547" s="1">
        <v>0.1361</v>
      </c>
      <c r="H10547">
        <v>67.98</v>
      </c>
      <c r="I10547" t="s">
        <v>40</v>
      </c>
      <c r="J10547" t="s">
        <v>41</v>
      </c>
      <c r="K10547" t="s">
        <v>17013</v>
      </c>
      <c r="L10547" t="s">
        <v>25</v>
      </c>
      <c r="M10547">
        <v>24600</v>
      </c>
      <c r="N10547" t="s">
        <v>2789</v>
      </c>
      <c r="O10547" s="2">
        <v>45087</v>
      </c>
      <c r="P10547" t="s">
        <v>27</v>
      </c>
      <c r="Q10547" t="s">
        <v>28</v>
      </c>
      <c r="R10547" t="s">
        <v>122</v>
      </c>
      <c r="S10547" t="s">
        <v>7510</v>
      </c>
      <c r="T10547" t="s">
        <v>2864</v>
      </c>
      <c r="U10547" t="s">
        <v>1494</v>
      </c>
      <c r="V10547">
        <v>17.07</v>
      </c>
    </row>
    <row r="10548" spans="1:22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22</v>
      </c>
      <c r="G10548" s="1">
        <v>0.1186</v>
      </c>
      <c r="H10548">
        <v>185.63</v>
      </c>
      <c r="I10548" t="s">
        <v>23</v>
      </c>
      <c r="J10548" t="s">
        <v>33</v>
      </c>
      <c r="K10548" t="s">
        <v>5390</v>
      </c>
      <c r="L10548" t="s">
        <v>43</v>
      </c>
      <c r="M10548">
        <v>56000</v>
      </c>
      <c r="N10548" t="s">
        <v>2789</v>
      </c>
      <c r="O10548" s="2">
        <v>45087</v>
      </c>
      <c r="P10548" t="s">
        <v>27</v>
      </c>
      <c r="Q10548" t="s">
        <v>28</v>
      </c>
      <c r="R10548" t="s">
        <v>29</v>
      </c>
      <c r="S10548" t="s">
        <v>17014</v>
      </c>
      <c r="T10548" t="s">
        <v>1150</v>
      </c>
      <c r="U10548" t="s">
        <v>140</v>
      </c>
      <c r="V10548">
        <v>6.51</v>
      </c>
    </row>
    <row r="10549" spans="1:22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94</v>
      </c>
      <c r="G10549" s="1">
        <v>0.183</v>
      </c>
      <c r="H10549">
        <v>408.92</v>
      </c>
      <c r="I10549" t="s">
        <v>241</v>
      </c>
      <c r="J10549" t="s">
        <v>296</v>
      </c>
      <c r="K10549" t="s">
        <v>3659</v>
      </c>
      <c r="L10549" t="s">
        <v>25</v>
      </c>
      <c r="M10549">
        <v>48000</v>
      </c>
      <c r="N10549" t="s">
        <v>26</v>
      </c>
      <c r="O10549" s="2">
        <v>45087</v>
      </c>
      <c r="P10549" t="s">
        <v>67</v>
      </c>
      <c r="Q10549" t="s">
        <v>28</v>
      </c>
      <c r="R10549" t="s">
        <v>29</v>
      </c>
      <c r="S10549" t="s">
        <v>17015</v>
      </c>
      <c r="T10549" t="s">
        <v>295</v>
      </c>
      <c r="U10549" t="s">
        <v>70</v>
      </c>
      <c r="V10549">
        <v>10.72</v>
      </c>
    </row>
    <row r="10550" spans="1:22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94</v>
      </c>
      <c r="G10550" s="1">
        <v>7.51E-2</v>
      </c>
      <c r="H10550">
        <v>84.18</v>
      </c>
      <c r="I10550" t="s">
        <v>61</v>
      </c>
      <c r="J10550" t="s">
        <v>103</v>
      </c>
      <c r="K10550" t="s">
        <v>17016</v>
      </c>
      <c r="L10550" t="s">
        <v>25</v>
      </c>
      <c r="M10550">
        <v>36000</v>
      </c>
      <c r="N10550" t="s">
        <v>26</v>
      </c>
      <c r="O10550" s="2">
        <v>45087</v>
      </c>
      <c r="P10550" t="s">
        <v>27</v>
      </c>
      <c r="Q10550" t="s">
        <v>28</v>
      </c>
      <c r="R10550" t="s">
        <v>137</v>
      </c>
      <c r="S10550" t="s">
        <v>800</v>
      </c>
      <c r="T10550" t="s">
        <v>1062</v>
      </c>
      <c r="U10550" t="s">
        <v>144</v>
      </c>
      <c r="V10550">
        <v>15</v>
      </c>
    </row>
    <row r="10551" spans="1:22" x14ac:dyDescent="0.3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22</v>
      </c>
      <c r="G10551" s="1">
        <v>6.7599999999999993E-2</v>
      </c>
      <c r="H10551">
        <v>276.91000000000003</v>
      </c>
      <c r="I10551" t="s">
        <v>61</v>
      </c>
      <c r="J10551" t="s">
        <v>162</v>
      </c>
      <c r="K10551" t="s">
        <v>17017</v>
      </c>
      <c r="L10551" t="s">
        <v>58</v>
      </c>
      <c r="M10551">
        <v>79000</v>
      </c>
      <c r="N10551" t="s">
        <v>35</v>
      </c>
      <c r="O10551" s="2">
        <v>45087</v>
      </c>
      <c r="P10551" t="s">
        <v>27</v>
      </c>
      <c r="Q10551" t="s">
        <v>28</v>
      </c>
      <c r="R10551" t="s">
        <v>29</v>
      </c>
      <c r="S10551" t="s">
        <v>375</v>
      </c>
      <c r="T10551" t="s">
        <v>398</v>
      </c>
      <c r="U10551" t="s">
        <v>144</v>
      </c>
      <c r="V10551">
        <v>14.95</v>
      </c>
    </row>
    <row r="10552" spans="1:22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94</v>
      </c>
      <c r="G10552" s="1">
        <v>0.1075</v>
      </c>
      <c r="H10552">
        <v>324.27</v>
      </c>
      <c r="I10552" t="s">
        <v>23</v>
      </c>
      <c r="J10552" t="s">
        <v>158</v>
      </c>
      <c r="K10552" t="s">
        <v>17018</v>
      </c>
      <c r="L10552" t="s">
        <v>58</v>
      </c>
      <c r="M10552">
        <v>166000</v>
      </c>
      <c r="N10552" t="s">
        <v>26</v>
      </c>
      <c r="O10552" s="2">
        <v>45087</v>
      </c>
      <c r="P10552" t="s">
        <v>27</v>
      </c>
      <c r="Q10552" t="s">
        <v>28</v>
      </c>
      <c r="R10552" t="s">
        <v>82</v>
      </c>
      <c r="S10552" t="s">
        <v>17019</v>
      </c>
      <c r="T10552" t="s">
        <v>307</v>
      </c>
      <c r="U10552" t="s">
        <v>226</v>
      </c>
      <c r="V10552">
        <v>8.52</v>
      </c>
    </row>
    <row r="10553" spans="1:22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94</v>
      </c>
      <c r="G10553" s="1">
        <v>7.51E-2</v>
      </c>
      <c r="H10553">
        <v>80.180000000000007</v>
      </c>
      <c r="I10553" t="s">
        <v>61</v>
      </c>
      <c r="J10553" t="s">
        <v>103</v>
      </c>
      <c r="K10553" t="s">
        <v>17020</v>
      </c>
      <c r="L10553" t="s">
        <v>58</v>
      </c>
      <c r="M10553">
        <v>51000</v>
      </c>
      <c r="N10553" t="s">
        <v>35</v>
      </c>
      <c r="O10553" s="2">
        <v>45087</v>
      </c>
      <c r="P10553" t="s">
        <v>27</v>
      </c>
      <c r="Q10553" t="s">
        <v>28</v>
      </c>
      <c r="R10553" t="s">
        <v>545</v>
      </c>
      <c r="S10553" t="s">
        <v>17021</v>
      </c>
      <c r="T10553" t="s">
        <v>990</v>
      </c>
      <c r="U10553" t="s">
        <v>140</v>
      </c>
      <c r="V10553">
        <v>10.66</v>
      </c>
    </row>
    <row r="10554" spans="1:22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22</v>
      </c>
      <c r="G10554" s="1">
        <v>0.1595</v>
      </c>
      <c r="H10554">
        <v>526.99</v>
      </c>
      <c r="I10554" t="s">
        <v>64</v>
      </c>
      <c r="J10554" t="s">
        <v>148</v>
      </c>
      <c r="K10554" t="s">
        <v>49244</v>
      </c>
      <c r="L10554" t="s">
        <v>25</v>
      </c>
      <c r="M10554">
        <v>36144</v>
      </c>
      <c r="N10554" t="s">
        <v>26</v>
      </c>
      <c r="O10554" s="2">
        <v>45087</v>
      </c>
      <c r="P10554" t="s">
        <v>67</v>
      </c>
      <c r="Q10554" t="s">
        <v>28</v>
      </c>
      <c r="R10554" t="s">
        <v>29</v>
      </c>
      <c r="S10554" t="s">
        <v>17022</v>
      </c>
      <c r="T10554" t="s">
        <v>826</v>
      </c>
      <c r="U10554" t="s">
        <v>32</v>
      </c>
      <c r="V10554">
        <v>13.68</v>
      </c>
    </row>
    <row r="10555" spans="1:22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22</v>
      </c>
      <c r="G10555" s="1">
        <v>0.1186</v>
      </c>
      <c r="H10555">
        <v>46.41</v>
      </c>
      <c r="I10555" t="s">
        <v>23</v>
      </c>
      <c r="J10555" t="s">
        <v>33</v>
      </c>
      <c r="K10555" t="s">
        <v>17023</v>
      </c>
      <c r="L10555" t="s">
        <v>25</v>
      </c>
      <c r="M10555">
        <v>4080</v>
      </c>
      <c r="N10555" t="s">
        <v>35</v>
      </c>
      <c r="O10555" s="2">
        <v>45087</v>
      </c>
      <c r="P10555" t="s">
        <v>67</v>
      </c>
      <c r="Q10555" t="s">
        <v>28</v>
      </c>
      <c r="R10555" t="s">
        <v>29</v>
      </c>
      <c r="S10555" t="s">
        <v>17024</v>
      </c>
      <c r="T10555" t="s">
        <v>1489</v>
      </c>
      <c r="U10555" t="s">
        <v>32</v>
      </c>
      <c r="V10555">
        <v>13.24</v>
      </c>
    </row>
    <row r="10556" spans="1:22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94</v>
      </c>
      <c r="G10556" s="1">
        <v>0.11119999999999999</v>
      </c>
      <c r="H10556">
        <v>276.89</v>
      </c>
      <c r="I10556" t="s">
        <v>23</v>
      </c>
      <c r="J10556" t="s">
        <v>52</v>
      </c>
      <c r="K10556" t="s">
        <v>17025</v>
      </c>
      <c r="L10556" t="s">
        <v>25</v>
      </c>
      <c r="M10556">
        <v>88000</v>
      </c>
      <c r="N10556" t="s">
        <v>26</v>
      </c>
      <c r="O10556" s="2">
        <v>45087</v>
      </c>
      <c r="P10556" t="s">
        <v>27</v>
      </c>
      <c r="Q10556" t="s">
        <v>28</v>
      </c>
      <c r="R10556" t="s">
        <v>29</v>
      </c>
      <c r="S10556" t="s">
        <v>982</v>
      </c>
      <c r="T10556" t="s">
        <v>74</v>
      </c>
      <c r="U10556" t="s">
        <v>75</v>
      </c>
      <c r="V10556">
        <v>12.64</v>
      </c>
    </row>
    <row r="10557" spans="1:22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94</v>
      </c>
      <c r="G10557" s="1">
        <v>0.17929999999999999</v>
      </c>
      <c r="H10557">
        <v>253.56</v>
      </c>
      <c r="I10557" t="s">
        <v>132</v>
      </c>
      <c r="J10557" t="s">
        <v>402</v>
      </c>
      <c r="K10557" t="s">
        <v>17026</v>
      </c>
      <c r="L10557" t="s">
        <v>58</v>
      </c>
      <c r="M10557">
        <v>99000</v>
      </c>
      <c r="N10557" t="s">
        <v>35</v>
      </c>
      <c r="O10557" s="2">
        <v>45087</v>
      </c>
      <c r="P10557" t="s">
        <v>67</v>
      </c>
      <c r="Q10557" t="s">
        <v>28</v>
      </c>
      <c r="R10557" t="s">
        <v>137</v>
      </c>
      <c r="S10557" t="s">
        <v>17027</v>
      </c>
      <c r="T10557" t="s">
        <v>3562</v>
      </c>
      <c r="U10557" t="s">
        <v>1098</v>
      </c>
      <c r="V10557">
        <v>4.07</v>
      </c>
    </row>
    <row r="10558" spans="1:22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22</v>
      </c>
      <c r="G10558" s="1">
        <v>0.15210000000000001</v>
      </c>
      <c r="H10558">
        <v>52.16</v>
      </c>
      <c r="I10558" t="s">
        <v>64</v>
      </c>
      <c r="J10558" t="s">
        <v>65</v>
      </c>
      <c r="K10558" t="s">
        <v>10295</v>
      </c>
      <c r="L10558" t="s">
        <v>25</v>
      </c>
      <c r="M10558">
        <v>96000</v>
      </c>
      <c r="N10558" t="s">
        <v>26</v>
      </c>
      <c r="O10558" s="2">
        <v>45087</v>
      </c>
      <c r="P10558" t="s">
        <v>27</v>
      </c>
      <c r="Q10558" t="s">
        <v>28</v>
      </c>
      <c r="R10558" t="s">
        <v>137</v>
      </c>
      <c r="S10558" t="s">
        <v>494</v>
      </c>
      <c r="T10558" t="s">
        <v>1348</v>
      </c>
      <c r="U10558" t="s">
        <v>125</v>
      </c>
      <c r="V10558">
        <v>8.4499999999999993</v>
      </c>
    </row>
    <row r="10559" spans="1:22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22</v>
      </c>
      <c r="G10559" s="1">
        <v>0.1186</v>
      </c>
      <c r="H10559">
        <v>397.77</v>
      </c>
      <c r="I10559" t="s">
        <v>23</v>
      </c>
      <c r="J10559" t="s">
        <v>33</v>
      </c>
      <c r="K10559" t="s">
        <v>17028</v>
      </c>
      <c r="L10559" t="s">
        <v>25</v>
      </c>
      <c r="M10559">
        <v>110000</v>
      </c>
      <c r="N10559" t="s">
        <v>2789</v>
      </c>
      <c r="O10559" s="2">
        <v>45087</v>
      </c>
      <c r="P10559" t="s">
        <v>27</v>
      </c>
      <c r="Q10559" t="s">
        <v>28</v>
      </c>
      <c r="R10559" t="s">
        <v>29</v>
      </c>
      <c r="S10559" t="s">
        <v>17029</v>
      </c>
      <c r="T10559" t="s">
        <v>716</v>
      </c>
      <c r="U10559" t="s">
        <v>39</v>
      </c>
      <c r="V10559">
        <v>15.16</v>
      </c>
    </row>
    <row r="10560" spans="1:22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94</v>
      </c>
      <c r="G10560" s="1">
        <v>0.17560000000000001</v>
      </c>
      <c r="H10560">
        <v>150.93</v>
      </c>
      <c r="I10560" t="s">
        <v>132</v>
      </c>
      <c r="J10560" t="s">
        <v>133</v>
      </c>
      <c r="K10560" t="s">
        <v>17030</v>
      </c>
      <c r="L10560" t="s">
        <v>25</v>
      </c>
      <c r="M10560">
        <v>65000</v>
      </c>
      <c r="N10560" t="s">
        <v>35</v>
      </c>
      <c r="O10560" s="2">
        <v>45087</v>
      </c>
      <c r="P10560" t="s">
        <v>27</v>
      </c>
      <c r="Q10560" t="s">
        <v>28</v>
      </c>
      <c r="R10560" t="s">
        <v>137</v>
      </c>
      <c r="S10560" t="s">
        <v>17031</v>
      </c>
      <c r="T10560" t="s">
        <v>980</v>
      </c>
      <c r="U10560" t="s">
        <v>157</v>
      </c>
      <c r="V10560">
        <v>8.14</v>
      </c>
    </row>
    <row r="10561" spans="1:22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22</v>
      </c>
      <c r="G10561" s="1">
        <v>0.1149</v>
      </c>
      <c r="H10561">
        <v>131.88999999999999</v>
      </c>
      <c r="I10561" t="s">
        <v>23</v>
      </c>
      <c r="J10561" t="s">
        <v>24</v>
      </c>
      <c r="K10561" t="s">
        <v>49244</v>
      </c>
      <c r="L10561" t="s">
        <v>58</v>
      </c>
      <c r="M10561">
        <v>56400</v>
      </c>
      <c r="N10561" t="s">
        <v>35</v>
      </c>
      <c r="O10561" s="2">
        <v>45087</v>
      </c>
      <c r="P10561" t="s">
        <v>27</v>
      </c>
      <c r="Q10561" t="s">
        <v>28</v>
      </c>
      <c r="R10561" t="s">
        <v>137</v>
      </c>
      <c r="S10561" t="s">
        <v>17032</v>
      </c>
      <c r="T10561" t="s">
        <v>4739</v>
      </c>
      <c r="U10561" t="s">
        <v>226</v>
      </c>
      <c r="V10561">
        <v>13.98</v>
      </c>
    </row>
    <row r="10562" spans="1:22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94</v>
      </c>
      <c r="G10562" s="1">
        <v>0.17560000000000001</v>
      </c>
      <c r="H10562">
        <v>37.74</v>
      </c>
      <c r="I10562" t="s">
        <v>132</v>
      </c>
      <c r="J10562" t="s">
        <v>133</v>
      </c>
      <c r="K10562" t="s">
        <v>17033</v>
      </c>
      <c r="L10562" t="s">
        <v>25</v>
      </c>
      <c r="M10562">
        <v>42000</v>
      </c>
      <c r="N10562" t="s">
        <v>35</v>
      </c>
      <c r="O10562" s="2">
        <v>45087</v>
      </c>
      <c r="P10562" t="s">
        <v>67</v>
      </c>
      <c r="Q10562" t="s">
        <v>28</v>
      </c>
      <c r="R10562" t="s">
        <v>217</v>
      </c>
      <c r="S10562" t="s">
        <v>17034</v>
      </c>
      <c r="T10562" t="s">
        <v>831</v>
      </c>
      <c r="U10562" t="s">
        <v>46</v>
      </c>
      <c r="V10562">
        <v>3.17</v>
      </c>
    </row>
    <row r="10563" spans="1:22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22</v>
      </c>
      <c r="G10563" s="1">
        <v>0.1149</v>
      </c>
      <c r="H10563">
        <v>708.06</v>
      </c>
      <c r="I10563" t="s">
        <v>23</v>
      </c>
      <c r="J10563" t="s">
        <v>24</v>
      </c>
      <c r="K10563" t="s">
        <v>6824</v>
      </c>
      <c r="L10563" t="s">
        <v>58</v>
      </c>
      <c r="M10563">
        <v>110196</v>
      </c>
      <c r="N10563" t="s">
        <v>26</v>
      </c>
      <c r="O10563" s="2">
        <v>45087</v>
      </c>
      <c r="P10563" t="s">
        <v>27</v>
      </c>
      <c r="Q10563" t="s">
        <v>28</v>
      </c>
      <c r="R10563" t="s">
        <v>29</v>
      </c>
      <c r="S10563" t="s">
        <v>17035</v>
      </c>
      <c r="T10563" t="s">
        <v>987</v>
      </c>
      <c r="U10563" t="s">
        <v>32</v>
      </c>
      <c r="V10563">
        <v>19.47</v>
      </c>
    </row>
    <row r="10564" spans="1:22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94</v>
      </c>
      <c r="G10564" s="1">
        <v>0.15579999999999999</v>
      </c>
      <c r="H10564">
        <v>246.98</v>
      </c>
      <c r="I10564" t="s">
        <v>64</v>
      </c>
      <c r="J10564" t="s">
        <v>98</v>
      </c>
      <c r="K10564" t="s">
        <v>17036</v>
      </c>
      <c r="L10564" t="s">
        <v>25</v>
      </c>
      <c r="M10564">
        <v>37200</v>
      </c>
      <c r="N10564" t="s">
        <v>26</v>
      </c>
      <c r="O10564" s="2">
        <v>45087</v>
      </c>
      <c r="P10564" t="s">
        <v>27</v>
      </c>
      <c r="Q10564" t="s">
        <v>28</v>
      </c>
      <c r="R10564" t="s">
        <v>29</v>
      </c>
      <c r="S10564" t="s">
        <v>5418</v>
      </c>
      <c r="T10564" t="s">
        <v>805</v>
      </c>
      <c r="U10564" t="s">
        <v>806</v>
      </c>
      <c r="V10564">
        <v>20.32</v>
      </c>
    </row>
    <row r="10565" spans="1:22" x14ac:dyDescent="0.3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22</v>
      </c>
      <c r="G10565" s="1">
        <v>0.1323</v>
      </c>
      <c r="H10565">
        <v>283.97000000000003</v>
      </c>
      <c r="I10565" t="s">
        <v>40</v>
      </c>
      <c r="J10565" t="s">
        <v>115</v>
      </c>
      <c r="K10565" t="s">
        <v>17037</v>
      </c>
      <c r="L10565" t="s">
        <v>25</v>
      </c>
      <c r="M10565">
        <v>31200</v>
      </c>
      <c r="N10565" t="s">
        <v>35</v>
      </c>
      <c r="O10565" s="2">
        <v>45087</v>
      </c>
      <c r="P10565" t="s">
        <v>27</v>
      </c>
      <c r="Q10565" t="s">
        <v>28</v>
      </c>
      <c r="R10565" t="s">
        <v>77</v>
      </c>
      <c r="S10565" t="s">
        <v>17038</v>
      </c>
      <c r="T10565" t="s">
        <v>1781</v>
      </c>
      <c r="U10565" t="s">
        <v>32</v>
      </c>
      <c r="V10565">
        <v>7.69</v>
      </c>
    </row>
    <row r="10566" spans="1:22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22</v>
      </c>
      <c r="G10566" s="1">
        <v>0.17560000000000001</v>
      </c>
      <c r="H10566">
        <v>172.48</v>
      </c>
      <c r="I10566" t="s">
        <v>132</v>
      </c>
      <c r="J10566" t="s">
        <v>133</v>
      </c>
      <c r="K10566" t="s">
        <v>17039</v>
      </c>
      <c r="L10566" t="s">
        <v>58</v>
      </c>
      <c r="M10566">
        <v>63000</v>
      </c>
      <c r="N10566" t="s">
        <v>35</v>
      </c>
      <c r="O10566" s="2">
        <v>45087</v>
      </c>
      <c r="P10566" t="s">
        <v>27</v>
      </c>
      <c r="Q10566" t="s">
        <v>28</v>
      </c>
      <c r="R10566" t="s">
        <v>36</v>
      </c>
      <c r="S10566" t="s">
        <v>17040</v>
      </c>
      <c r="T10566" t="s">
        <v>1348</v>
      </c>
      <c r="U10566" t="s">
        <v>125</v>
      </c>
      <c r="V10566">
        <v>23.31</v>
      </c>
    </row>
    <row r="10567" spans="1:22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94</v>
      </c>
      <c r="G10567" s="1">
        <v>0.19040000000000001</v>
      </c>
      <c r="H10567">
        <v>623.11</v>
      </c>
      <c r="I10567" t="s">
        <v>241</v>
      </c>
      <c r="J10567" t="s">
        <v>392</v>
      </c>
      <c r="K10567" t="s">
        <v>17041</v>
      </c>
      <c r="L10567" t="s">
        <v>25</v>
      </c>
      <c r="M10567">
        <v>60204</v>
      </c>
      <c r="N10567" t="s">
        <v>35</v>
      </c>
      <c r="O10567" s="2">
        <v>45087</v>
      </c>
      <c r="P10567" t="s">
        <v>67</v>
      </c>
      <c r="Q10567" t="s">
        <v>28</v>
      </c>
      <c r="R10567" t="s">
        <v>29</v>
      </c>
      <c r="S10567" t="s">
        <v>5418</v>
      </c>
      <c r="T10567" t="s">
        <v>1444</v>
      </c>
      <c r="U10567" t="s">
        <v>32</v>
      </c>
      <c r="V10567">
        <v>18.68</v>
      </c>
    </row>
    <row r="10568" spans="1:22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22</v>
      </c>
      <c r="G10568" s="1">
        <v>0.1323</v>
      </c>
      <c r="H10568">
        <v>192.69</v>
      </c>
      <c r="I10568" t="s">
        <v>40</v>
      </c>
      <c r="J10568" t="s">
        <v>115</v>
      </c>
      <c r="K10568" t="s">
        <v>17042</v>
      </c>
      <c r="L10568" t="s">
        <v>58</v>
      </c>
      <c r="M10568">
        <v>44000</v>
      </c>
      <c r="N10568" t="s">
        <v>2789</v>
      </c>
      <c r="O10568" s="2">
        <v>45087</v>
      </c>
      <c r="P10568" t="s">
        <v>27</v>
      </c>
      <c r="Q10568" t="s">
        <v>28</v>
      </c>
      <c r="R10568" t="s">
        <v>36</v>
      </c>
      <c r="S10568" t="s">
        <v>17043</v>
      </c>
      <c r="T10568" t="s">
        <v>914</v>
      </c>
      <c r="U10568" t="s">
        <v>39</v>
      </c>
      <c r="V10568">
        <v>17.89</v>
      </c>
    </row>
    <row r="10569" spans="1:22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94</v>
      </c>
      <c r="G10569" s="1">
        <v>0.1186</v>
      </c>
      <c r="H10569">
        <v>537.72</v>
      </c>
      <c r="I10569" t="s">
        <v>23</v>
      </c>
      <c r="J10569" t="s">
        <v>33</v>
      </c>
      <c r="K10569" t="s">
        <v>724</v>
      </c>
      <c r="L10569" t="s">
        <v>43</v>
      </c>
      <c r="M10569">
        <v>56000</v>
      </c>
      <c r="N10569" t="s">
        <v>26</v>
      </c>
      <c r="O10569" s="2">
        <v>45117</v>
      </c>
      <c r="P10569" t="s">
        <v>27</v>
      </c>
      <c r="Q10569" t="s">
        <v>28</v>
      </c>
      <c r="R10569" t="s">
        <v>29</v>
      </c>
      <c r="S10569" t="s">
        <v>858</v>
      </c>
      <c r="T10569" t="s">
        <v>519</v>
      </c>
      <c r="U10569" t="s">
        <v>39</v>
      </c>
      <c r="V10569">
        <v>19.93</v>
      </c>
    </row>
    <row r="10570" spans="1:22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94</v>
      </c>
      <c r="G10570" s="1">
        <v>0.16320000000000001</v>
      </c>
      <c r="H10570">
        <v>342.84</v>
      </c>
      <c r="I10570" t="s">
        <v>64</v>
      </c>
      <c r="J10570" t="s">
        <v>418</v>
      </c>
      <c r="K10570" t="s">
        <v>12901</v>
      </c>
      <c r="L10570" t="s">
        <v>25</v>
      </c>
      <c r="M10570">
        <v>99000</v>
      </c>
      <c r="N10570" t="s">
        <v>26</v>
      </c>
      <c r="O10570" s="2">
        <v>45087</v>
      </c>
      <c r="P10570" t="s">
        <v>27</v>
      </c>
      <c r="Q10570" t="s">
        <v>28</v>
      </c>
      <c r="R10570" t="s">
        <v>29</v>
      </c>
      <c r="S10570" t="s">
        <v>17044</v>
      </c>
      <c r="T10570" t="s">
        <v>1225</v>
      </c>
      <c r="U10570" t="s">
        <v>32</v>
      </c>
      <c r="V10570">
        <v>18.899999999999999</v>
      </c>
    </row>
    <row r="10571" spans="1:22" x14ac:dyDescent="0.3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94</v>
      </c>
      <c r="G10571" s="1">
        <v>0.16819999999999999</v>
      </c>
      <c r="H10571">
        <v>69.319999999999993</v>
      </c>
      <c r="I10571" t="s">
        <v>132</v>
      </c>
      <c r="J10571" t="s">
        <v>165</v>
      </c>
      <c r="K10571" t="s">
        <v>3494</v>
      </c>
      <c r="L10571" t="s">
        <v>58</v>
      </c>
      <c r="M10571">
        <v>49000</v>
      </c>
      <c r="N10571" t="s">
        <v>35</v>
      </c>
      <c r="O10571" s="2">
        <v>45087</v>
      </c>
      <c r="P10571" t="s">
        <v>27</v>
      </c>
      <c r="Q10571" t="s">
        <v>28</v>
      </c>
      <c r="R10571" t="s">
        <v>109</v>
      </c>
      <c r="S10571" t="s">
        <v>17045</v>
      </c>
      <c r="T10571" t="s">
        <v>3496</v>
      </c>
      <c r="U10571" t="s">
        <v>80</v>
      </c>
      <c r="V10571">
        <v>22.1</v>
      </c>
    </row>
    <row r="10572" spans="1:22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22</v>
      </c>
      <c r="G10572" s="1">
        <v>7.1400000000000005E-2</v>
      </c>
      <c r="H10572">
        <v>232.06</v>
      </c>
      <c r="I10572" t="s">
        <v>61</v>
      </c>
      <c r="J10572" t="s">
        <v>107</v>
      </c>
      <c r="K10572" t="s">
        <v>17046</v>
      </c>
      <c r="L10572" t="s">
        <v>58</v>
      </c>
      <c r="M10572">
        <v>36000</v>
      </c>
      <c r="N10572" t="s">
        <v>35</v>
      </c>
      <c r="O10572" s="2">
        <v>45087</v>
      </c>
      <c r="P10572" t="s">
        <v>27</v>
      </c>
      <c r="Q10572" t="s">
        <v>28</v>
      </c>
      <c r="R10572" t="s">
        <v>137</v>
      </c>
      <c r="S10572" t="s">
        <v>5418</v>
      </c>
      <c r="T10572" t="s">
        <v>389</v>
      </c>
      <c r="U10572" t="s">
        <v>390</v>
      </c>
      <c r="V10572">
        <v>9.43</v>
      </c>
    </row>
    <row r="10573" spans="1:22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94</v>
      </c>
      <c r="G10573" s="1">
        <v>0.1719</v>
      </c>
      <c r="H10573">
        <v>149.72999999999999</v>
      </c>
      <c r="I10573" t="s">
        <v>132</v>
      </c>
      <c r="J10573" t="s">
        <v>704</v>
      </c>
      <c r="K10573" t="s">
        <v>17047</v>
      </c>
      <c r="L10573" t="s">
        <v>58</v>
      </c>
      <c r="M10573">
        <v>42000</v>
      </c>
      <c r="N10573" t="s">
        <v>35</v>
      </c>
      <c r="O10573" s="2">
        <v>45087</v>
      </c>
      <c r="P10573" t="s">
        <v>27</v>
      </c>
      <c r="Q10573" t="s">
        <v>28</v>
      </c>
      <c r="R10573" t="s">
        <v>29</v>
      </c>
      <c r="S10573" t="s">
        <v>17048</v>
      </c>
      <c r="T10573" t="s">
        <v>656</v>
      </c>
      <c r="U10573" t="s">
        <v>460</v>
      </c>
      <c r="V10573">
        <v>8.4</v>
      </c>
    </row>
    <row r="10574" spans="1:22" x14ac:dyDescent="0.3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94</v>
      </c>
      <c r="G10574" s="1">
        <v>0.1595</v>
      </c>
      <c r="H10574">
        <v>198.59</v>
      </c>
      <c r="I10574" t="s">
        <v>64</v>
      </c>
      <c r="J10574" t="s">
        <v>148</v>
      </c>
      <c r="K10574" t="s">
        <v>17049</v>
      </c>
      <c r="L10574" t="s">
        <v>58</v>
      </c>
      <c r="M10574">
        <v>70000</v>
      </c>
      <c r="N10574" t="s">
        <v>35</v>
      </c>
      <c r="O10574" s="2">
        <v>45087</v>
      </c>
      <c r="P10574" t="s">
        <v>67</v>
      </c>
      <c r="Q10574" t="s">
        <v>28</v>
      </c>
      <c r="R10574" t="s">
        <v>217</v>
      </c>
      <c r="S10574" t="s">
        <v>17050</v>
      </c>
      <c r="T10574" t="s">
        <v>4813</v>
      </c>
      <c r="U10574" t="s">
        <v>112</v>
      </c>
      <c r="V10574">
        <v>12.1</v>
      </c>
    </row>
    <row r="10575" spans="1:22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22</v>
      </c>
      <c r="G10575" s="1">
        <v>0.1186</v>
      </c>
      <c r="H10575">
        <v>708.53</v>
      </c>
      <c r="I10575" t="s">
        <v>23</v>
      </c>
      <c r="J10575" t="s">
        <v>33</v>
      </c>
      <c r="K10575" t="s">
        <v>17051</v>
      </c>
      <c r="L10575" t="s">
        <v>58</v>
      </c>
      <c r="M10575">
        <v>57360</v>
      </c>
      <c r="N10575" t="s">
        <v>26</v>
      </c>
      <c r="O10575" s="2">
        <v>45087</v>
      </c>
      <c r="P10575" t="s">
        <v>27</v>
      </c>
      <c r="Q10575" t="s">
        <v>28</v>
      </c>
      <c r="R10575" t="s">
        <v>117</v>
      </c>
      <c r="S10575" t="s">
        <v>17052</v>
      </c>
      <c r="T10575" t="s">
        <v>1052</v>
      </c>
      <c r="U10575" t="s">
        <v>46</v>
      </c>
      <c r="V10575">
        <v>5.65</v>
      </c>
    </row>
    <row r="10576" spans="1:22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22</v>
      </c>
      <c r="G10576" s="1">
        <v>0.1323</v>
      </c>
      <c r="H10576">
        <v>338.05</v>
      </c>
      <c r="I10576" t="s">
        <v>40</v>
      </c>
      <c r="J10576" t="s">
        <v>115</v>
      </c>
      <c r="K10576" t="s">
        <v>17053</v>
      </c>
      <c r="L10576" t="s">
        <v>43</v>
      </c>
      <c r="M10576">
        <v>85000</v>
      </c>
      <c r="N10576" t="s">
        <v>2789</v>
      </c>
      <c r="O10576" s="2">
        <v>45087</v>
      </c>
      <c r="P10576" t="s">
        <v>27</v>
      </c>
      <c r="Q10576" t="s">
        <v>28</v>
      </c>
      <c r="R10576" t="s">
        <v>277</v>
      </c>
      <c r="S10576" t="s">
        <v>1893</v>
      </c>
      <c r="T10576" t="s">
        <v>4142</v>
      </c>
      <c r="U10576" t="s">
        <v>32</v>
      </c>
      <c r="V10576">
        <v>15.56</v>
      </c>
    </row>
    <row r="10577" spans="1:22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22</v>
      </c>
      <c r="G10577" s="1">
        <v>0.16819999999999999</v>
      </c>
      <c r="H10577">
        <v>53.35</v>
      </c>
      <c r="I10577" t="s">
        <v>132</v>
      </c>
      <c r="J10577" t="s">
        <v>165</v>
      </c>
      <c r="K10577" t="s">
        <v>17054</v>
      </c>
      <c r="L10577" t="s">
        <v>25</v>
      </c>
      <c r="M10577">
        <v>39996</v>
      </c>
      <c r="N10577" t="s">
        <v>35</v>
      </c>
      <c r="O10577" s="2">
        <v>45087</v>
      </c>
      <c r="P10577" t="s">
        <v>67</v>
      </c>
      <c r="Q10577" t="s">
        <v>28</v>
      </c>
      <c r="R10577" t="s">
        <v>29</v>
      </c>
      <c r="S10577" t="s">
        <v>17055</v>
      </c>
      <c r="T10577" t="s">
        <v>703</v>
      </c>
      <c r="U10577" t="s">
        <v>200</v>
      </c>
      <c r="V10577">
        <v>13.05</v>
      </c>
    </row>
    <row r="10578" spans="1:22" x14ac:dyDescent="0.3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94</v>
      </c>
      <c r="G10578" s="1">
        <v>0.1075</v>
      </c>
      <c r="H10578">
        <v>216.18</v>
      </c>
      <c r="I10578" t="s">
        <v>23</v>
      </c>
      <c r="J10578" t="s">
        <v>158</v>
      </c>
      <c r="K10578" t="s">
        <v>7427</v>
      </c>
      <c r="L10578" t="s">
        <v>58</v>
      </c>
      <c r="M10578">
        <v>125004</v>
      </c>
      <c r="N10578" t="s">
        <v>35</v>
      </c>
      <c r="O10578" s="2">
        <v>45087</v>
      </c>
      <c r="P10578" t="s">
        <v>27</v>
      </c>
      <c r="Q10578" t="s">
        <v>28</v>
      </c>
      <c r="R10578" t="s">
        <v>29</v>
      </c>
      <c r="S10578" t="s">
        <v>2733</v>
      </c>
      <c r="T10578" t="s">
        <v>130</v>
      </c>
      <c r="U10578" t="s">
        <v>131</v>
      </c>
      <c r="V10578">
        <v>9.56</v>
      </c>
    </row>
    <row r="10579" spans="1:22" x14ac:dyDescent="0.3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22</v>
      </c>
      <c r="G10579" s="1">
        <v>7.8799999999999995E-2</v>
      </c>
      <c r="H10579">
        <v>250.25</v>
      </c>
      <c r="I10579" t="s">
        <v>61</v>
      </c>
      <c r="J10579" t="s">
        <v>62</v>
      </c>
      <c r="K10579" t="s">
        <v>17056</v>
      </c>
      <c r="L10579" t="s">
        <v>25</v>
      </c>
      <c r="M10579">
        <v>90000</v>
      </c>
      <c r="N10579" t="s">
        <v>35</v>
      </c>
      <c r="O10579" s="2">
        <v>45087</v>
      </c>
      <c r="P10579" t="s">
        <v>27</v>
      </c>
      <c r="Q10579" t="s">
        <v>28</v>
      </c>
      <c r="R10579" t="s">
        <v>277</v>
      </c>
      <c r="S10579" t="s">
        <v>1893</v>
      </c>
      <c r="T10579" t="s">
        <v>1205</v>
      </c>
      <c r="U10579" t="s">
        <v>1098</v>
      </c>
      <c r="V10579">
        <v>12.24</v>
      </c>
    </row>
    <row r="10580" spans="1:22" x14ac:dyDescent="0.3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22</v>
      </c>
      <c r="G10580" s="1">
        <v>0.11119999999999999</v>
      </c>
      <c r="H10580">
        <v>186.94</v>
      </c>
      <c r="I10580" t="s">
        <v>23</v>
      </c>
      <c r="J10580" t="s">
        <v>52</v>
      </c>
      <c r="K10580" t="s">
        <v>49244</v>
      </c>
      <c r="L10580" t="s">
        <v>58</v>
      </c>
      <c r="M10580">
        <v>61200</v>
      </c>
      <c r="N10580" t="s">
        <v>35</v>
      </c>
      <c r="O10580" s="2">
        <v>45087</v>
      </c>
      <c r="P10580" t="s">
        <v>27</v>
      </c>
      <c r="Q10580" t="s">
        <v>28</v>
      </c>
      <c r="R10580" t="s">
        <v>36</v>
      </c>
      <c r="S10580" t="s">
        <v>17057</v>
      </c>
      <c r="T10580" t="s">
        <v>38</v>
      </c>
      <c r="U10580" t="s">
        <v>39</v>
      </c>
      <c r="V10580">
        <v>24.14</v>
      </c>
    </row>
    <row r="10581" spans="1:22" x14ac:dyDescent="0.3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22</v>
      </c>
      <c r="G10581" s="1">
        <v>7.1400000000000005E-2</v>
      </c>
      <c r="H10581">
        <v>198.03</v>
      </c>
      <c r="I10581" t="s">
        <v>61</v>
      </c>
      <c r="J10581" t="s">
        <v>107</v>
      </c>
      <c r="K10581" t="s">
        <v>49244</v>
      </c>
      <c r="L10581" t="s">
        <v>58</v>
      </c>
      <c r="M10581">
        <v>33600</v>
      </c>
      <c r="N10581" t="s">
        <v>35</v>
      </c>
      <c r="O10581" s="2">
        <v>45087</v>
      </c>
      <c r="P10581" t="s">
        <v>27</v>
      </c>
      <c r="Q10581" t="s">
        <v>28</v>
      </c>
      <c r="R10581" t="s">
        <v>117</v>
      </c>
      <c r="S10581" t="s">
        <v>170</v>
      </c>
      <c r="T10581" t="s">
        <v>2062</v>
      </c>
      <c r="U10581" t="s">
        <v>125</v>
      </c>
      <c r="V10581">
        <v>20.11</v>
      </c>
    </row>
    <row r="10582" spans="1:22" x14ac:dyDescent="0.3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22</v>
      </c>
      <c r="G10582" s="1">
        <v>7.51E-2</v>
      </c>
      <c r="H10582">
        <v>311.11</v>
      </c>
      <c r="I10582" t="s">
        <v>61</v>
      </c>
      <c r="J10582" t="s">
        <v>103</v>
      </c>
      <c r="K10582" t="s">
        <v>9947</v>
      </c>
      <c r="L10582" t="s">
        <v>25</v>
      </c>
      <c r="M10582">
        <v>40000</v>
      </c>
      <c r="N10582" t="s">
        <v>26</v>
      </c>
      <c r="O10582" s="2">
        <v>45087</v>
      </c>
      <c r="P10582" t="s">
        <v>27</v>
      </c>
      <c r="Q10582" t="s">
        <v>28</v>
      </c>
      <c r="R10582" t="s">
        <v>29</v>
      </c>
      <c r="S10582" t="s">
        <v>17058</v>
      </c>
      <c r="T10582" t="s">
        <v>7418</v>
      </c>
      <c r="U10582" t="s">
        <v>1098</v>
      </c>
      <c r="V10582">
        <v>14.49</v>
      </c>
    </row>
    <row r="10583" spans="1:22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94</v>
      </c>
      <c r="G10583" s="1">
        <v>0.15579999999999999</v>
      </c>
      <c r="H10583">
        <v>361.44</v>
      </c>
      <c r="I10583" t="s">
        <v>64</v>
      </c>
      <c r="J10583" t="s">
        <v>98</v>
      </c>
      <c r="K10583" t="s">
        <v>17059</v>
      </c>
      <c r="L10583" t="s">
        <v>58</v>
      </c>
      <c r="M10583">
        <v>46000</v>
      </c>
      <c r="N10583" t="s">
        <v>2789</v>
      </c>
      <c r="O10583" s="2">
        <v>45087</v>
      </c>
      <c r="P10583" t="s">
        <v>67</v>
      </c>
      <c r="Q10583" t="s">
        <v>28</v>
      </c>
      <c r="R10583" t="s">
        <v>29</v>
      </c>
      <c r="S10583" t="s">
        <v>17060</v>
      </c>
      <c r="T10583" t="s">
        <v>1418</v>
      </c>
      <c r="U10583" t="s">
        <v>140</v>
      </c>
      <c r="V10583">
        <v>21.47</v>
      </c>
    </row>
    <row r="10584" spans="1:22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94</v>
      </c>
      <c r="G10584" s="1">
        <v>0.16819999999999999</v>
      </c>
      <c r="H10584">
        <v>618.9</v>
      </c>
      <c r="I10584" t="s">
        <v>132</v>
      </c>
      <c r="J10584" t="s">
        <v>165</v>
      </c>
      <c r="K10584" t="s">
        <v>17061</v>
      </c>
      <c r="L10584" t="s">
        <v>58</v>
      </c>
      <c r="M10584">
        <v>119500</v>
      </c>
      <c r="N10584" t="s">
        <v>26</v>
      </c>
      <c r="O10584" s="2">
        <v>45087</v>
      </c>
      <c r="P10584" t="s">
        <v>27</v>
      </c>
      <c r="Q10584" t="s">
        <v>28</v>
      </c>
      <c r="R10584" t="s">
        <v>29</v>
      </c>
      <c r="S10584" t="s">
        <v>17062</v>
      </c>
      <c r="T10584" t="s">
        <v>2469</v>
      </c>
      <c r="U10584" t="s">
        <v>140</v>
      </c>
      <c r="V10584">
        <v>19.22</v>
      </c>
    </row>
    <row r="10585" spans="1:22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94</v>
      </c>
      <c r="G10585" s="1">
        <v>0.11119999999999999</v>
      </c>
      <c r="H10585">
        <v>327.04000000000002</v>
      </c>
      <c r="I10585" t="s">
        <v>23</v>
      </c>
      <c r="J10585" t="s">
        <v>52</v>
      </c>
      <c r="K10585" t="s">
        <v>4666</v>
      </c>
      <c r="L10585" t="s">
        <v>58</v>
      </c>
      <c r="M10585">
        <v>76000</v>
      </c>
      <c r="N10585" t="s">
        <v>35</v>
      </c>
      <c r="O10585" s="2">
        <v>45087</v>
      </c>
      <c r="P10585" t="s">
        <v>27</v>
      </c>
      <c r="Q10585" t="s">
        <v>28</v>
      </c>
      <c r="R10585" t="s">
        <v>82</v>
      </c>
      <c r="S10585" t="s">
        <v>17063</v>
      </c>
      <c r="T10585" t="s">
        <v>180</v>
      </c>
      <c r="U10585" t="s">
        <v>112</v>
      </c>
      <c r="V10585">
        <v>0.88</v>
      </c>
    </row>
    <row r="10586" spans="1:22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94</v>
      </c>
      <c r="G10586" s="1">
        <v>0.15579999999999999</v>
      </c>
      <c r="H10586">
        <v>259.02999999999997</v>
      </c>
      <c r="I10586" t="s">
        <v>64</v>
      </c>
      <c r="J10586" t="s">
        <v>98</v>
      </c>
      <c r="K10586" t="s">
        <v>17064</v>
      </c>
      <c r="L10586" t="s">
        <v>58</v>
      </c>
      <c r="M10586">
        <v>43700</v>
      </c>
      <c r="N10586" t="s">
        <v>26</v>
      </c>
      <c r="O10586" s="2">
        <v>45087</v>
      </c>
      <c r="P10586" t="s">
        <v>27</v>
      </c>
      <c r="Q10586" t="s">
        <v>28</v>
      </c>
      <c r="R10586" t="s">
        <v>29</v>
      </c>
      <c r="S10586" t="s">
        <v>17065</v>
      </c>
      <c r="T10586" t="s">
        <v>2937</v>
      </c>
      <c r="U10586" t="s">
        <v>2750</v>
      </c>
      <c r="V10586">
        <v>23.7</v>
      </c>
    </row>
    <row r="10587" spans="1:22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22</v>
      </c>
      <c r="G10587" s="1">
        <v>0.1038</v>
      </c>
      <c r="H10587">
        <v>648.91999999999996</v>
      </c>
      <c r="I10587" t="s">
        <v>23</v>
      </c>
      <c r="J10587" t="s">
        <v>71</v>
      </c>
      <c r="K10587" t="s">
        <v>17066</v>
      </c>
      <c r="L10587" t="s">
        <v>58</v>
      </c>
      <c r="M10587" s="3">
        <v>200000</v>
      </c>
      <c r="N10587" t="s">
        <v>2789</v>
      </c>
      <c r="O10587" s="2">
        <v>45087</v>
      </c>
      <c r="P10587" t="s">
        <v>27</v>
      </c>
      <c r="Q10587" t="s">
        <v>28</v>
      </c>
      <c r="R10587" t="s">
        <v>137</v>
      </c>
      <c r="S10587" t="s">
        <v>12400</v>
      </c>
      <c r="T10587" t="s">
        <v>565</v>
      </c>
      <c r="U10587" t="s">
        <v>566</v>
      </c>
      <c r="V10587">
        <v>0.15</v>
      </c>
    </row>
    <row r="10588" spans="1:22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22</v>
      </c>
      <c r="G10588" s="1">
        <v>0.1186</v>
      </c>
      <c r="H10588">
        <v>198.89</v>
      </c>
      <c r="I10588" t="s">
        <v>23</v>
      </c>
      <c r="J10588" t="s">
        <v>33</v>
      </c>
      <c r="K10588" t="s">
        <v>17067</v>
      </c>
      <c r="L10588" t="s">
        <v>25</v>
      </c>
      <c r="M10588">
        <v>50650</v>
      </c>
      <c r="N10588" t="s">
        <v>35</v>
      </c>
      <c r="O10588" s="2">
        <v>45087</v>
      </c>
      <c r="P10588" t="s">
        <v>27</v>
      </c>
      <c r="Q10588" t="s">
        <v>28</v>
      </c>
      <c r="R10588" t="s">
        <v>36</v>
      </c>
      <c r="S10588" t="s">
        <v>728</v>
      </c>
      <c r="T10588" t="s">
        <v>38</v>
      </c>
      <c r="U10588" t="s">
        <v>39</v>
      </c>
      <c r="V10588">
        <v>18.45</v>
      </c>
    </row>
    <row r="10589" spans="1:22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22</v>
      </c>
      <c r="G10589" s="1">
        <v>0.1719</v>
      </c>
      <c r="H10589">
        <v>625.58000000000004</v>
      </c>
      <c r="I10589" t="s">
        <v>132</v>
      </c>
      <c r="J10589" t="s">
        <v>704</v>
      </c>
      <c r="K10589" t="s">
        <v>17068</v>
      </c>
      <c r="L10589" t="s">
        <v>58</v>
      </c>
      <c r="M10589">
        <v>74100</v>
      </c>
      <c r="N10589" t="s">
        <v>26</v>
      </c>
      <c r="O10589" s="2">
        <v>45087</v>
      </c>
      <c r="P10589" t="s">
        <v>27</v>
      </c>
      <c r="Q10589" t="s">
        <v>28</v>
      </c>
      <c r="R10589" t="s">
        <v>82</v>
      </c>
      <c r="S10589" t="s">
        <v>17069</v>
      </c>
      <c r="T10589" t="s">
        <v>510</v>
      </c>
      <c r="U10589" t="s">
        <v>422</v>
      </c>
      <c r="V10589">
        <v>23.04</v>
      </c>
    </row>
    <row r="10590" spans="1:22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94</v>
      </c>
      <c r="G10590" s="1">
        <v>0.1361</v>
      </c>
      <c r="H10590">
        <v>149.94</v>
      </c>
      <c r="I10590" t="s">
        <v>40</v>
      </c>
      <c r="J10590" t="s">
        <v>41</v>
      </c>
      <c r="K10590" t="s">
        <v>12788</v>
      </c>
      <c r="L10590" t="s">
        <v>25</v>
      </c>
      <c r="M10590">
        <v>78000</v>
      </c>
      <c r="N10590" t="s">
        <v>35</v>
      </c>
      <c r="O10590" s="2">
        <v>45087</v>
      </c>
      <c r="P10590" t="s">
        <v>27</v>
      </c>
      <c r="Q10590" t="s">
        <v>28</v>
      </c>
      <c r="R10590" t="s">
        <v>29</v>
      </c>
      <c r="S10590" t="s">
        <v>14707</v>
      </c>
      <c r="T10590" t="s">
        <v>689</v>
      </c>
      <c r="U10590" t="s">
        <v>125</v>
      </c>
      <c r="V10590">
        <v>8.4</v>
      </c>
    </row>
    <row r="10591" spans="1:22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22</v>
      </c>
      <c r="G10591" s="1">
        <v>0.1472</v>
      </c>
      <c r="H10591">
        <v>545.54999999999995</v>
      </c>
      <c r="I10591" t="s">
        <v>40</v>
      </c>
      <c r="J10591" t="s">
        <v>57</v>
      </c>
      <c r="K10591" t="s">
        <v>17070</v>
      </c>
      <c r="L10591" t="s">
        <v>25</v>
      </c>
      <c r="M10591">
        <v>55000</v>
      </c>
      <c r="N10591" t="s">
        <v>26</v>
      </c>
      <c r="O10591" s="2">
        <v>45087</v>
      </c>
      <c r="P10591" t="s">
        <v>27</v>
      </c>
      <c r="Q10591" t="s">
        <v>28</v>
      </c>
      <c r="R10591" t="s">
        <v>29</v>
      </c>
      <c r="S10591" t="s">
        <v>17071</v>
      </c>
      <c r="T10591" t="s">
        <v>826</v>
      </c>
      <c r="U10591" t="s">
        <v>32</v>
      </c>
      <c r="V10591">
        <v>23.08</v>
      </c>
    </row>
    <row r="10592" spans="1:22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22</v>
      </c>
      <c r="G10592" s="1">
        <v>0.1075</v>
      </c>
      <c r="H10592">
        <v>352.31</v>
      </c>
      <c r="I10592" t="s">
        <v>23</v>
      </c>
      <c r="J10592" t="s">
        <v>158</v>
      </c>
      <c r="K10592" t="s">
        <v>3662</v>
      </c>
      <c r="L10592" t="s">
        <v>58</v>
      </c>
      <c r="M10592">
        <v>100800</v>
      </c>
      <c r="N10592" t="s">
        <v>35</v>
      </c>
      <c r="O10592" s="2">
        <v>45087</v>
      </c>
      <c r="P10592" t="s">
        <v>27</v>
      </c>
      <c r="Q10592" t="s">
        <v>28</v>
      </c>
      <c r="R10592" t="s">
        <v>117</v>
      </c>
      <c r="S10592" t="s">
        <v>17072</v>
      </c>
      <c r="T10592" t="s">
        <v>604</v>
      </c>
      <c r="U10592" t="s">
        <v>200</v>
      </c>
      <c r="V10592">
        <v>15.32</v>
      </c>
    </row>
    <row r="10593" spans="1:22" x14ac:dyDescent="0.3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22</v>
      </c>
      <c r="G10593" s="1">
        <v>7.1400000000000005E-2</v>
      </c>
      <c r="H10593">
        <v>293.95</v>
      </c>
      <c r="I10593" t="s">
        <v>61</v>
      </c>
      <c r="J10593" t="s">
        <v>107</v>
      </c>
      <c r="K10593" t="s">
        <v>17073</v>
      </c>
      <c r="L10593" t="s">
        <v>25</v>
      </c>
      <c r="M10593">
        <v>68000</v>
      </c>
      <c r="N10593" t="s">
        <v>35</v>
      </c>
      <c r="O10593" s="2">
        <v>45087</v>
      </c>
      <c r="P10593" t="s">
        <v>27</v>
      </c>
      <c r="Q10593" t="s">
        <v>28</v>
      </c>
      <c r="R10593" t="s">
        <v>36</v>
      </c>
      <c r="S10593" t="s">
        <v>17074</v>
      </c>
      <c r="T10593" t="s">
        <v>130</v>
      </c>
      <c r="U10593" t="s">
        <v>131</v>
      </c>
      <c r="V10593">
        <v>11.31</v>
      </c>
    </row>
    <row r="10594" spans="1:22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22</v>
      </c>
      <c r="G10594" s="1">
        <v>0.15210000000000001</v>
      </c>
      <c r="H10594">
        <v>62.59</v>
      </c>
      <c r="I10594" t="s">
        <v>64</v>
      </c>
      <c r="J10594" t="s">
        <v>65</v>
      </c>
      <c r="K10594" t="s">
        <v>2258</v>
      </c>
      <c r="L10594" t="s">
        <v>25</v>
      </c>
      <c r="M10594">
        <v>45336</v>
      </c>
      <c r="N10594" t="s">
        <v>2789</v>
      </c>
      <c r="O10594" s="2">
        <v>45087</v>
      </c>
      <c r="P10594" t="s">
        <v>27</v>
      </c>
      <c r="Q10594" t="s">
        <v>28</v>
      </c>
      <c r="R10594" t="s">
        <v>545</v>
      </c>
      <c r="S10594" t="s">
        <v>5471</v>
      </c>
      <c r="T10594" t="s">
        <v>1473</v>
      </c>
      <c r="U10594" t="s">
        <v>32</v>
      </c>
      <c r="V10594">
        <v>11.49</v>
      </c>
    </row>
    <row r="10595" spans="1:22" x14ac:dyDescent="0.3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22</v>
      </c>
      <c r="G10595" s="1">
        <v>7.51E-2</v>
      </c>
      <c r="H10595">
        <v>230.23</v>
      </c>
      <c r="I10595" t="s">
        <v>61</v>
      </c>
      <c r="J10595" t="s">
        <v>103</v>
      </c>
      <c r="K10595" t="s">
        <v>16370</v>
      </c>
      <c r="L10595" t="s">
        <v>58</v>
      </c>
      <c r="M10595">
        <v>76160</v>
      </c>
      <c r="N10595" t="s">
        <v>26</v>
      </c>
      <c r="O10595" s="2">
        <v>45087</v>
      </c>
      <c r="P10595" t="s">
        <v>27</v>
      </c>
      <c r="Q10595" t="s">
        <v>28</v>
      </c>
      <c r="R10595" t="s">
        <v>29</v>
      </c>
      <c r="S10595" t="s">
        <v>17075</v>
      </c>
      <c r="T10595" t="s">
        <v>237</v>
      </c>
      <c r="U10595" t="s">
        <v>39</v>
      </c>
      <c r="V10595">
        <v>11.12</v>
      </c>
    </row>
    <row r="10596" spans="1:22" x14ac:dyDescent="0.3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22</v>
      </c>
      <c r="G10596" s="1">
        <v>0.1186</v>
      </c>
      <c r="H10596">
        <v>165.74</v>
      </c>
      <c r="I10596" t="s">
        <v>23</v>
      </c>
      <c r="J10596" t="s">
        <v>33</v>
      </c>
      <c r="K10596" t="s">
        <v>17076</v>
      </c>
      <c r="L10596" t="s">
        <v>25</v>
      </c>
      <c r="M10596">
        <v>20000</v>
      </c>
      <c r="N10596" t="s">
        <v>2789</v>
      </c>
      <c r="O10596" s="2">
        <v>45087</v>
      </c>
      <c r="P10596" t="s">
        <v>27</v>
      </c>
      <c r="Q10596" t="s">
        <v>28</v>
      </c>
      <c r="R10596" t="s">
        <v>137</v>
      </c>
      <c r="S10596" t="s">
        <v>17077</v>
      </c>
      <c r="T10596" t="s">
        <v>315</v>
      </c>
      <c r="U10596" t="s">
        <v>226</v>
      </c>
      <c r="V10596">
        <v>16.98</v>
      </c>
    </row>
    <row r="10597" spans="1:22" x14ac:dyDescent="0.3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22</v>
      </c>
      <c r="G10597" s="1">
        <v>0.1038</v>
      </c>
      <c r="H10597">
        <v>330.95</v>
      </c>
      <c r="I10597" t="s">
        <v>23</v>
      </c>
      <c r="J10597" t="s">
        <v>71</v>
      </c>
      <c r="K10597" t="s">
        <v>17078</v>
      </c>
      <c r="L10597" t="s">
        <v>25</v>
      </c>
      <c r="M10597">
        <v>48000</v>
      </c>
      <c r="N10597" t="s">
        <v>35</v>
      </c>
      <c r="O10597" s="2">
        <v>45087</v>
      </c>
      <c r="P10597" t="s">
        <v>27</v>
      </c>
      <c r="Q10597" t="s">
        <v>28</v>
      </c>
      <c r="R10597" t="s">
        <v>36</v>
      </c>
      <c r="S10597" t="s">
        <v>2692</v>
      </c>
      <c r="T10597" t="s">
        <v>431</v>
      </c>
      <c r="U10597" t="s">
        <v>432</v>
      </c>
      <c r="V10597">
        <v>20.77</v>
      </c>
    </row>
    <row r="10598" spans="1:22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94</v>
      </c>
      <c r="G10598" s="1">
        <v>0.15579999999999999</v>
      </c>
      <c r="H10598">
        <v>403.6</v>
      </c>
      <c r="I10598" t="s">
        <v>64</v>
      </c>
      <c r="J10598" t="s">
        <v>98</v>
      </c>
      <c r="K10598" t="s">
        <v>8524</v>
      </c>
      <c r="L10598" t="s">
        <v>58</v>
      </c>
      <c r="M10598">
        <v>75000</v>
      </c>
      <c r="N10598" t="s">
        <v>26</v>
      </c>
      <c r="O10598" s="2">
        <v>45087</v>
      </c>
      <c r="P10598" t="s">
        <v>27</v>
      </c>
      <c r="Q10598" t="s">
        <v>28</v>
      </c>
      <c r="R10598" t="s">
        <v>36</v>
      </c>
      <c r="S10598" t="s">
        <v>244</v>
      </c>
      <c r="T10598" t="s">
        <v>3562</v>
      </c>
      <c r="U10598" t="s">
        <v>1098</v>
      </c>
      <c r="V10598">
        <v>16.190000000000001</v>
      </c>
    </row>
    <row r="10599" spans="1:22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22</v>
      </c>
      <c r="G10599" s="1">
        <v>0.15579999999999999</v>
      </c>
      <c r="H10599">
        <v>873.76</v>
      </c>
      <c r="I10599" t="s">
        <v>64</v>
      </c>
      <c r="J10599" t="s">
        <v>98</v>
      </c>
      <c r="K10599" t="s">
        <v>2586</v>
      </c>
      <c r="L10599" t="s">
        <v>58</v>
      </c>
      <c r="M10599">
        <v>115000</v>
      </c>
      <c r="N10599" t="s">
        <v>26</v>
      </c>
      <c r="O10599" s="2">
        <v>45087</v>
      </c>
      <c r="P10599" t="s">
        <v>27</v>
      </c>
      <c r="Q10599" t="s">
        <v>28</v>
      </c>
      <c r="R10599" t="s">
        <v>29</v>
      </c>
      <c r="S10599" t="s">
        <v>17079</v>
      </c>
      <c r="T10599" t="s">
        <v>130</v>
      </c>
      <c r="U10599" t="s">
        <v>131</v>
      </c>
      <c r="V10599">
        <v>14.37</v>
      </c>
    </row>
    <row r="10600" spans="1:22" x14ac:dyDescent="0.3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22</v>
      </c>
      <c r="G10600" s="1">
        <v>7.1400000000000005E-2</v>
      </c>
      <c r="H10600">
        <v>185.65</v>
      </c>
      <c r="I10600" t="s">
        <v>61</v>
      </c>
      <c r="J10600" t="s">
        <v>107</v>
      </c>
      <c r="K10600" t="s">
        <v>17080</v>
      </c>
      <c r="L10600" t="s">
        <v>25</v>
      </c>
      <c r="M10600">
        <v>52000</v>
      </c>
      <c r="N10600" t="s">
        <v>35</v>
      </c>
      <c r="O10600" s="2">
        <v>45087</v>
      </c>
      <c r="P10600" t="s">
        <v>27</v>
      </c>
      <c r="Q10600" t="s">
        <v>28</v>
      </c>
      <c r="R10600" t="s">
        <v>77</v>
      </c>
      <c r="S10600" t="s">
        <v>17081</v>
      </c>
      <c r="T10600" t="s">
        <v>2062</v>
      </c>
      <c r="U10600" t="s">
        <v>125</v>
      </c>
      <c r="V10600">
        <v>5.0999999999999996</v>
      </c>
    </row>
    <row r="10601" spans="1:22" x14ac:dyDescent="0.3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22</v>
      </c>
      <c r="G10601" s="1">
        <v>7.8799999999999995E-2</v>
      </c>
      <c r="H10601">
        <v>281.52999999999997</v>
      </c>
      <c r="I10601" t="s">
        <v>61</v>
      </c>
      <c r="J10601" t="s">
        <v>62</v>
      </c>
      <c r="K10601" t="s">
        <v>17082</v>
      </c>
      <c r="L10601" t="s">
        <v>58</v>
      </c>
      <c r="M10601">
        <v>68500</v>
      </c>
      <c r="N10601" t="s">
        <v>35</v>
      </c>
      <c r="O10601" s="2">
        <v>45087</v>
      </c>
      <c r="P10601" t="s">
        <v>27</v>
      </c>
      <c r="Q10601" t="s">
        <v>28</v>
      </c>
      <c r="R10601" t="s">
        <v>29</v>
      </c>
      <c r="S10601" t="s">
        <v>17083</v>
      </c>
      <c r="T10601" t="s">
        <v>1739</v>
      </c>
      <c r="U10601" t="s">
        <v>75</v>
      </c>
      <c r="V10601">
        <v>14.51</v>
      </c>
    </row>
    <row r="10602" spans="1:22" x14ac:dyDescent="0.3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94</v>
      </c>
      <c r="G10602" s="1">
        <v>0.15210000000000001</v>
      </c>
      <c r="H10602">
        <v>191.21</v>
      </c>
      <c r="I10602" t="s">
        <v>64</v>
      </c>
      <c r="J10602" t="s">
        <v>65</v>
      </c>
      <c r="K10602" t="s">
        <v>17084</v>
      </c>
      <c r="L10602" t="s">
        <v>25</v>
      </c>
      <c r="M10602">
        <v>37500</v>
      </c>
      <c r="N10602" t="s">
        <v>35</v>
      </c>
      <c r="O10602" s="2">
        <v>45087</v>
      </c>
      <c r="P10602" t="s">
        <v>27</v>
      </c>
      <c r="Q10602" t="s">
        <v>28</v>
      </c>
      <c r="R10602" t="s">
        <v>29</v>
      </c>
      <c r="S10602" t="s">
        <v>29</v>
      </c>
      <c r="T10602" t="s">
        <v>156</v>
      </c>
      <c r="U10602" t="s">
        <v>157</v>
      </c>
      <c r="V10602">
        <v>10.78</v>
      </c>
    </row>
    <row r="10603" spans="1:22" x14ac:dyDescent="0.3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22</v>
      </c>
      <c r="G10603" s="1">
        <v>0.1186</v>
      </c>
      <c r="H10603">
        <v>298.33</v>
      </c>
      <c r="I10603" t="s">
        <v>23</v>
      </c>
      <c r="J10603" t="s">
        <v>33</v>
      </c>
      <c r="K10603" t="s">
        <v>4206</v>
      </c>
      <c r="L10603" t="s">
        <v>25</v>
      </c>
      <c r="M10603">
        <v>60000</v>
      </c>
      <c r="N10603" t="s">
        <v>26</v>
      </c>
      <c r="O10603" s="2">
        <v>45087</v>
      </c>
      <c r="P10603" t="s">
        <v>27</v>
      </c>
      <c r="Q10603" t="s">
        <v>28</v>
      </c>
      <c r="R10603" t="s">
        <v>137</v>
      </c>
      <c r="S10603" t="s">
        <v>1026</v>
      </c>
      <c r="T10603" t="s">
        <v>1793</v>
      </c>
      <c r="U10603" t="s">
        <v>32</v>
      </c>
      <c r="V10603">
        <v>12.14</v>
      </c>
    </row>
    <row r="10604" spans="1:22" x14ac:dyDescent="0.3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22</v>
      </c>
      <c r="G10604" s="1">
        <v>7.51E-2</v>
      </c>
      <c r="H10604">
        <v>264.45</v>
      </c>
      <c r="I10604" t="s">
        <v>61</v>
      </c>
      <c r="J10604" t="s">
        <v>103</v>
      </c>
      <c r="K10604" t="s">
        <v>17085</v>
      </c>
      <c r="L10604" t="s">
        <v>25</v>
      </c>
      <c r="M10604">
        <v>21000</v>
      </c>
      <c r="N10604" t="s">
        <v>35</v>
      </c>
      <c r="O10604" s="2">
        <v>45087</v>
      </c>
      <c r="P10604" t="s">
        <v>27</v>
      </c>
      <c r="Q10604" t="s">
        <v>28</v>
      </c>
      <c r="R10604" t="s">
        <v>29</v>
      </c>
      <c r="S10604" t="s">
        <v>17086</v>
      </c>
      <c r="T10604" t="s">
        <v>752</v>
      </c>
      <c r="U10604" t="s">
        <v>32</v>
      </c>
      <c r="V10604">
        <v>21.31</v>
      </c>
    </row>
    <row r="10605" spans="1:22" x14ac:dyDescent="0.3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94</v>
      </c>
      <c r="G10605" s="1">
        <v>0.11119999999999999</v>
      </c>
      <c r="H10605">
        <v>174.42</v>
      </c>
      <c r="I10605" t="s">
        <v>23</v>
      </c>
      <c r="J10605" t="s">
        <v>52</v>
      </c>
      <c r="K10605" t="s">
        <v>2715</v>
      </c>
      <c r="L10605" t="s">
        <v>58</v>
      </c>
      <c r="M10605">
        <v>60000</v>
      </c>
      <c r="N10605" t="s">
        <v>35</v>
      </c>
      <c r="O10605" s="2">
        <v>45087</v>
      </c>
      <c r="P10605" t="s">
        <v>27</v>
      </c>
      <c r="Q10605" t="s">
        <v>28</v>
      </c>
      <c r="R10605" t="s">
        <v>82</v>
      </c>
      <c r="S10605" t="s">
        <v>17087</v>
      </c>
      <c r="T10605" t="s">
        <v>2111</v>
      </c>
      <c r="U10605" t="s">
        <v>32</v>
      </c>
      <c r="V10605">
        <v>1.1200000000000001</v>
      </c>
    </row>
    <row r="10606" spans="1:22" x14ac:dyDescent="0.3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94</v>
      </c>
      <c r="G10606" s="1">
        <v>0.13980000000000001</v>
      </c>
      <c r="H10606">
        <v>158.16</v>
      </c>
      <c r="I10606" t="s">
        <v>40</v>
      </c>
      <c r="J10606" t="s">
        <v>47</v>
      </c>
      <c r="K10606" t="s">
        <v>17088</v>
      </c>
      <c r="L10606" t="s">
        <v>25</v>
      </c>
      <c r="M10606">
        <v>54000</v>
      </c>
      <c r="N10606" t="s">
        <v>35</v>
      </c>
      <c r="O10606" s="2">
        <v>45087</v>
      </c>
      <c r="P10606" t="s">
        <v>67</v>
      </c>
      <c r="Q10606" t="s">
        <v>28</v>
      </c>
      <c r="R10606" t="s">
        <v>137</v>
      </c>
      <c r="S10606" t="s">
        <v>17089</v>
      </c>
      <c r="T10606" t="s">
        <v>1062</v>
      </c>
      <c r="U10606" t="s">
        <v>144</v>
      </c>
      <c r="V10606">
        <v>23.15</v>
      </c>
    </row>
    <row r="10607" spans="1:22" x14ac:dyDescent="0.3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22</v>
      </c>
      <c r="G10607" s="1">
        <v>6.7599999999999993E-2</v>
      </c>
      <c r="H10607">
        <v>295.37</v>
      </c>
      <c r="I10607" t="s">
        <v>61</v>
      </c>
      <c r="J10607" t="s">
        <v>162</v>
      </c>
      <c r="K10607" t="s">
        <v>17090</v>
      </c>
      <c r="L10607" t="s">
        <v>58</v>
      </c>
      <c r="M10607">
        <v>48000</v>
      </c>
      <c r="N10607" t="s">
        <v>35</v>
      </c>
      <c r="O10607" s="2">
        <v>45087</v>
      </c>
      <c r="P10607" t="s">
        <v>27</v>
      </c>
      <c r="Q10607" t="s">
        <v>28</v>
      </c>
      <c r="R10607" t="s">
        <v>29</v>
      </c>
      <c r="S10607" t="s">
        <v>17091</v>
      </c>
      <c r="T10607" t="s">
        <v>111</v>
      </c>
      <c r="U10607" t="s">
        <v>112</v>
      </c>
      <c r="V10607">
        <v>5.08</v>
      </c>
    </row>
    <row r="10608" spans="1:22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94</v>
      </c>
      <c r="G10608" s="1">
        <v>0.17560000000000001</v>
      </c>
      <c r="H10608">
        <v>482.97</v>
      </c>
      <c r="I10608" t="s">
        <v>132</v>
      </c>
      <c r="J10608" t="s">
        <v>133</v>
      </c>
      <c r="K10608" t="s">
        <v>17092</v>
      </c>
      <c r="L10608" t="s">
        <v>25</v>
      </c>
      <c r="M10608">
        <v>81000</v>
      </c>
      <c r="N10608" t="s">
        <v>26</v>
      </c>
      <c r="O10608" s="2">
        <v>45087</v>
      </c>
      <c r="P10608" t="s">
        <v>27</v>
      </c>
      <c r="Q10608" t="s">
        <v>28</v>
      </c>
      <c r="R10608" t="s">
        <v>29</v>
      </c>
      <c r="S10608" t="s">
        <v>17093</v>
      </c>
      <c r="T10608" t="s">
        <v>1184</v>
      </c>
      <c r="U10608" t="s">
        <v>32</v>
      </c>
      <c r="V10608">
        <v>9.8699999999999992</v>
      </c>
    </row>
    <row r="10609" spans="1:22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22</v>
      </c>
      <c r="G10609" s="1">
        <v>0.11119999999999999</v>
      </c>
      <c r="H10609">
        <v>557.53</v>
      </c>
      <c r="I10609" t="s">
        <v>23</v>
      </c>
      <c r="J10609" t="s">
        <v>52</v>
      </c>
      <c r="K10609" t="s">
        <v>17094</v>
      </c>
      <c r="L10609" t="s">
        <v>25</v>
      </c>
      <c r="M10609">
        <v>115000</v>
      </c>
      <c r="N10609" t="s">
        <v>2789</v>
      </c>
      <c r="O10609" s="2">
        <v>45087</v>
      </c>
      <c r="P10609" t="s">
        <v>27</v>
      </c>
      <c r="Q10609" t="s">
        <v>28</v>
      </c>
      <c r="R10609" t="s">
        <v>36</v>
      </c>
      <c r="S10609" t="s">
        <v>17095</v>
      </c>
      <c r="T10609" t="s">
        <v>31</v>
      </c>
      <c r="U10609" t="s">
        <v>32</v>
      </c>
      <c r="V10609">
        <v>23.58</v>
      </c>
    </row>
    <row r="10610" spans="1:22" x14ac:dyDescent="0.3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22</v>
      </c>
      <c r="G10610" s="1">
        <v>7.8799999999999995E-2</v>
      </c>
      <c r="H10610">
        <v>153.28</v>
      </c>
      <c r="I10610" t="s">
        <v>61</v>
      </c>
      <c r="J10610" t="s">
        <v>62</v>
      </c>
      <c r="K10610" t="s">
        <v>17096</v>
      </c>
      <c r="L10610" t="s">
        <v>25</v>
      </c>
      <c r="M10610">
        <v>23350</v>
      </c>
      <c r="N10610" t="s">
        <v>2789</v>
      </c>
      <c r="O10610" s="2">
        <v>45087</v>
      </c>
      <c r="P10610" t="s">
        <v>27</v>
      </c>
      <c r="Q10610" t="s">
        <v>28</v>
      </c>
      <c r="R10610" t="s">
        <v>137</v>
      </c>
      <c r="S10610" t="s">
        <v>10467</v>
      </c>
      <c r="T10610" t="s">
        <v>8989</v>
      </c>
      <c r="U10610" t="s">
        <v>899</v>
      </c>
      <c r="V10610">
        <v>4.42</v>
      </c>
    </row>
    <row r="10611" spans="1:22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22</v>
      </c>
      <c r="G10611" s="1">
        <v>0.1038</v>
      </c>
      <c r="H10611">
        <v>194.68</v>
      </c>
      <c r="I10611" t="s">
        <v>23</v>
      </c>
      <c r="J10611" t="s">
        <v>71</v>
      </c>
      <c r="K10611" t="s">
        <v>17097</v>
      </c>
      <c r="L10611" t="s">
        <v>25</v>
      </c>
      <c r="M10611">
        <v>39000</v>
      </c>
      <c r="N10611" t="s">
        <v>35</v>
      </c>
      <c r="O10611" s="2">
        <v>45087</v>
      </c>
      <c r="P10611" t="s">
        <v>27</v>
      </c>
      <c r="Q10611" t="s">
        <v>28</v>
      </c>
      <c r="R10611" t="s">
        <v>29</v>
      </c>
      <c r="S10611" t="s">
        <v>375</v>
      </c>
      <c r="T10611" t="s">
        <v>143</v>
      </c>
      <c r="U10611" t="s">
        <v>144</v>
      </c>
      <c r="V10611">
        <v>12.89</v>
      </c>
    </row>
    <row r="10612" spans="1:22" x14ac:dyDescent="0.3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94</v>
      </c>
      <c r="G10612" s="1">
        <v>0.11119999999999999</v>
      </c>
      <c r="H10612">
        <v>87.21</v>
      </c>
      <c r="I10612" t="s">
        <v>23</v>
      </c>
      <c r="J10612" t="s">
        <v>52</v>
      </c>
      <c r="K10612" t="s">
        <v>17098</v>
      </c>
      <c r="L10612" t="s">
        <v>25</v>
      </c>
      <c r="M10612">
        <v>32656</v>
      </c>
      <c r="N10612" t="s">
        <v>2789</v>
      </c>
      <c r="O10612" s="2">
        <v>45087</v>
      </c>
      <c r="P10612" t="s">
        <v>67</v>
      </c>
      <c r="Q10612" t="s">
        <v>28</v>
      </c>
      <c r="R10612" t="s">
        <v>117</v>
      </c>
      <c r="S10612" t="s">
        <v>17099</v>
      </c>
      <c r="T10612" t="s">
        <v>869</v>
      </c>
      <c r="U10612" t="s">
        <v>200</v>
      </c>
      <c r="V10612">
        <v>16.350000000000001</v>
      </c>
    </row>
    <row r="10613" spans="1:22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22</v>
      </c>
      <c r="G10613" s="1">
        <v>0.11119999999999999</v>
      </c>
      <c r="H10613">
        <v>393.55</v>
      </c>
      <c r="I10613" t="s">
        <v>23</v>
      </c>
      <c r="J10613" t="s">
        <v>52</v>
      </c>
      <c r="K10613" t="s">
        <v>12712</v>
      </c>
      <c r="L10613" t="s">
        <v>25</v>
      </c>
      <c r="M10613">
        <v>33600</v>
      </c>
      <c r="N10613" t="s">
        <v>35</v>
      </c>
      <c r="O10613" s="2">
        <v>45087</v>
      </c>
      <c r="P10613" t="s">
        <v>27</v>
      </c>
      <c r="Q10613" t="s">
        <v>28</v>
      </c>
      <c r="R10613" t="s">
        <v>29</v>
      </c>
      <c r="S10613" t="s">
        <v>964</v>
      </c>
      <c r="T10613" t="s">
        <v>2937</v>
      </c>
      <c r="U10613" t="s">
        <v>2750</v>
      </c>
      <c r="V10613">
        <v>15.93</v>
      </c>
    </row>
    <row r="10614" spans="1:22" x14ac:dyDescent="0.3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22</v>
      </c>
      <c r="G10614" s="1">
        <v>7.8799999999999995E-2</v>
      </c>
      <c r="H10614">
        <v>398.06</v>
      </c>
      <c r="I10614" t="s">
        <v>61</v>
      </c>
      <c r="J10614" t="s">
        <v>62</v>
      </c>
      <c r="K10614" t="s">
        <v>17100</v>
      </c>
      <c r="L10614" t="s">
        <v>58</v>
      </c>
      <c r="M10614">
        <v>60000</v>
      </c>
      <c r="N10614" t="s">
        <v>2789</v>
      </c>
      <c r="O10614" s="2">
        <v>45087</v>
      </c>
      <c r="P10614" t="s">
        <v>27</v>
      </c>
      <c r="Q10614" t="s">
        <v>28</v>
      </c>
      <c r="R10614" t="s">
        <v>545</v>
      </c>
      <c r="S10614" t="s">
        <v>17101</v>
      </c>
      <c r="T10614" t="s">
        <v>97</v>
      </c>
      <c r="U10614" t="s">
        <v>32</v>
      </c>
      <c r="V10614">
        <v>1.7</v>
      </c>
    </row>
    <row r="10615" spans="1:22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22</v>
      </c>
      <c r="G10615" s="1">
        <v>0.1361</v>
      </c>
      <c r="H10615">
        <v>516.63</v>
      </c>
      <c r="I10615" t="s">
        <v>40</v>
      </c>
      <c r="J10615" t="s">
        <v>41</v>
      </c>
      <c r="K10615" t="s">
        <v>17102</v>
      </c>
      <c r="L10615" t="s">
        <v>58</v>
      </c>
      <c r="M10615">
        <v>120999.96</v>
      </c>
      <c r="N10615" t="s">
        <v>35</v>
      </c>
      <c r="O10615" s="2">
        <v>45087</v>
      </c>
      <c r="P10615" t="s">
        <v>27</v>
      </c>
      <c r="Q10615" t="s">
        <v>28</v>
      </c>
      <c r="R10615" t="s">
        <v>36</v>
      </c>
      <c r="S10615" t="s">
        <v>7030</v>
      </c>
      <c r="T10615" t="s">
        <v>624</v>
      </c>
      <c r="U10615" t="s">
        <v>112</v>
      </c>
      <c r="V10615">
        <v>14.27</v>
      </c>
    </row>
    <row r="10616" spans="1:22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22</v>
      </c>
      <c r="G10616" s="1">
        <v>0.14349999999999999</v>
      </c>
      <c r="H10616">
        <v>103.05</v>
      </c>
      <c r="I10616" t="s">
        <v>40</v>
      </c>
      <c r="J10616" t="s">
        <v>89</v>
      </c>
      <c r="K10616" t="s">
        <v>17103</v>
      </c>
      <c r="L10616" t="s">
        <v>58</v>
      </c>
      <c r="M10616">
        <v>33000</v>
      </c>
      <c r="N10616" t="s">
        <v>35</v>
      </c>
      <c r="O10616" s="2">
        <v>45087</v>
      </c>
      <c r="P10616" t="s">
        <v>27</v>
      </c>
      <c r="Q10616" t="s">
        <v>28</v>
      </c>
      <c r="R10616" t="s">
        <v>82</v>
      </c>
      <c r="S10616" t="s">
        <v>182</v>
      </c>
      <c r="T10616" t="s">
        <v>1551</v>
      </c>
      <c r="U10616" t="s">
        <v>1098</v>
      </c>
      <c r="V10616">
        <v>4.4000000000000004</v>
      </c>
    </row>
    <row r="10617" spans="1:22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22</v>
      </c>
      <c r="G10617" s="1">
        <v>0.1075</v>
      </c>
      <c r="H10617">
        <v>151.69</v>
      </c>
      <c r="I10617" t="s">
        <v>23</v>
      </c>
      <c r="J10617" t="s">
        <v>158</v>
      </c>
      <c r="K10617" t="s">
        <v>17104</v>
      </c>
      <c r="L10617" t="s">
        <v>58</v>
      </c>
      <c r="M10617">
        <v>30000</v>
      </c>
      <c r="N10617" t="s">
        <v>2789</v>
      </c>
      <c r="O10617" s="2">
        <v>45087</v>
      </c>
      <c r="P10617" t="s">
        <v>27</v>
      </c>
      <c r="Q10617" t="s">
        <v>28</v>
      </c>
      <c r="R10617" t="s">
        <v>117</v>
      </c>
      <c r="S10617" t="s">
        <v>17105</v>
      </c>
      <c r="T10617" t="s">
        <v>258</v>
      </c>
      <c r="U10617" t="s">
        <v>200</v>
      </c>
      <c r="V10617">
        <v>9.36</v>
      </c>
    </row>
    <row r="10618" spans="1:22" x14ac:dyDescent="0.3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94</v>
      </c>
      <c r="G10618" s="1">
        <v>0.1186</v>
      </c>
      <c r="H10618">
        <v>106.44</v>
      </c>
      <c r="I10618" t="s">
        <v>23</v>
      </c>
      <c r="J10618" t="s">
        <v>33</v>
      </c>
      <c r="K10618" t="s">
        <v>2011</v>
      </c>
      <c r="L10618" t="s">
        <v>25</v>
      </c>
      <c r="M10618">
        <v>62000</v>
      </c>
      <c r="N10618" t="s">
        <v>26</v>
      </c>
      <c r="O10618" s="2">
        <v>45087</v>
      </c>
      <c r="P10618" t="s">
        <v>67</v>
      </c>
      <c r="Q10618" t="s">
        <v>28</v>
      </c>
      <c r="R10618" t="s">
        <v>109</v>
      </c>
      <c r="S10618" t="s">
        <v>17106</v>
      </c>
      <c r="T10618" t="s">
        <v>767</v>
      </c>
      <c r="U10618" t="s">
        <v>32</v>
      </c>
      <c r="V10618">
        <v>6.23</v>
      </c>
    </row>
    <row r="10619" spans="1:22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22</v>
      </c>
      <c r="G10619" s="1">
        <v>0.1484</v>
      </c>
      <c r="H10619">
        <v>69.180000000000007</v>
      </c>
      <c r="I10619" t="s">
        <v>64</v>
      </c>
      <c r="J10619" t="s">
        <v>262</v>
      </c>
      <c r="K10619" t="s">
        <v>17107</v>
      </c>
      <c r="L10619" t="s">
        <v>25</v>
      </c>
      <c r="M10619">
        <v>45000</v>
      </c>
      <c r="N10619" t="s">
        <v>35</v>
      </c>
      <c r="O10619" s="2">
        <v>45087</v>
      </c>
      <c r="P10619" t="s">
        <v>67</v>
      </c>
      <c r="Q10619" t="s">
        <v>28</v>
      </c>
      <c r="R10619" t="s">
        <v>137</v>
      </c>
      <c r="S10619" t="s">
        <v>17108</v>
      </c>
      <c r="T10619" t="s">
        <v>616</v>
      </c>
      <c r="U10619" t="s">
        <v>184</v>
      </c>
      <c r="V10619">
        <v>10.61</v>
      </c>
    </row>
    <row r="10620" spans="1:22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94</v>
      </c>
      <c r="G10620" s="1">
        <v>7.8799999999999995E-2</v>
      </c>
      <c r="H10620">
        <v>80.88</v>
      </c>
      <c r="I10620" t="s">
        <v>61</v>
      </c>
      <c r="J10620" t="s">
        <v>62</v>
      </c>
      <c r="K10620" t="s">
        <v>17109</v>
      </c>
      <c r="L10620" t="s">
        <v>58</v>
      </c>
      <c r="M10620">
        <v>108000</v>
      </c>
      <c r="N10620" t="s">
        <v>35</v>
      </c>
      <c r="O10620" s="2">
        <v>45087</v>
      </c>
      <c r="P10620" t="s">
        <v>27</v>
      </c>
      <c r="Q10620" t="s">
        <v>28</v>
      </c>
      <c r="R10620" t="s">
        <v>117</v>
      </c>
      <c r="S10620" t="s">
        <v>17110</v>
      </c>
      <c r="T10620" t="s">
        <v>17111</v>
      </c>
      <c r="U10620" t="s">
        <v>157</v>
      </c>
      <c r="V10620">
        <v>19.98</v>
      </c>
    </row>
    <row r="10621" spans="1:22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22</v>
      </c>
      <c r="G10621" s="1">
        <v>0.1323</v>
      </c>
      <c r="H10621">
        <v>101.42</v>
      </c>
      <c r="I10621" t="s">
        <v>40</v>
      </c>
      <c r="J10621" t="s">
        <v>115</v>
      </c>
      <c r="K10621" t="s">
        <v>17112</v>
      </c>
      <c r="L10621" t="s">
        <v>25</v>
      </c>
      <c r="M10621">
        <v>31200</v>
      </c>
      <c r="N10621" t="s">
        <v>2789</v>
      </c>
      <c r="O10621" s="2">
        <v>45087</v>
      </c>
      <c r="P10621" t="s">
        <v>27</v>
      </c>
      <c r="Q10621" t="s">
        <v>28</v>
      </c>
      <c r="R10621" t="s">
        <v>109</v>
      </c>
      <c r="S10621" t="s">
        <v>964</v>
      </c>
      <c r="T10621" t="s">
        <v>31</v>
      </c>
      <c r="U10621" t="s">
        <v>32</v>
      </c>
      <c r="V10621">
        <v>20.079999999999998</v>
      </c>
    </row>
    <row r="10622" spans="1:22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22</v>
      </c>
      <c r="G10622" s="1">
        <v>0.1361</v>
      </c>
      <c r="H10622">
        <v>382.38</v>
      </c>
      <c r="I10622" t="s">
        <v>40</v>
      </c>
      <c r="J10622" t="s">
        <v>41</v>
      </c>
      <c r="K10622" t="s">
        <v>4490</v>
      </c>
      <c r="L10622" t="s">
        <v>58</v>
      </c>
      <c r="M10622">
        <v>43500</v>
      </c>
      <c r="N10622" t="s">
        <v>26</v>
      </c>
      <c r="O10622" s="2">
        <v>45087</v>
      </c>
      <c r="P10622" t="s">
        <v>27</v>
      </c>
      <c r="Q10622" t="s">
        <v>28</v>
      </c>
      <c r="R10622" t="s">
        <v>29</v>
      </c>
      <c r="S10622" t="s">
        <v>375</v>
      </c>
      <c r="T10622" t="s">
        <v>1296</v>
      </c>
      <c r="U10622" t="s">
        <v>46</v>
      </c>
      <c r="V10622">
        <v>11.06</v>
      </c>
    </row>
    <row r="10623" spans="1:22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94</v>
      </c>
      <c r="G10623" s="1">
        <v>0.19040000000000001</v>
      </c>
      <c r="H10623">
        <v>493.29</v>
      </c>
      <c r="I10623" t="s">
        <v>241</v>
      </c>
      <c r="J10623" t="s">
        <v>392</v>
      </c>
      <c r="K10623" t="s">
        <v>17113</v>
      </c>
      <c r="L10623" t="s">
        <v>25</v>
      </c>
      <c r="M10623">
        <v>48000</v>
      </c>
      <c r="N10623" t="s">
        <v>26</v>
      </c>
      <c r="O10623" s="2">
        <v>45087</v>
      </c>
      <c r="P10623" t="s">
        <v>27</v>
      </c>
      <c r="Q10623" t="s">
        <v>28</v>
      </c>
      <c r="R10623" t="s">
        <v>29</v>
      </c>
      <c r="S10623" t="s">
        <v>17114</v>
      </c>
      <c r="T10623" t="s">
        <v>4086</v>
      </c>
      <c r="U10623" t="s">
        <v>390</v>
      </c>
      <c r="V10623">
        <v>18.05</v>
      </c>
    </row>
    <row r="10624" spans="1:22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22</v>
      </c>
      <c r="G10624" s="1">
        <v>0.1186</v>
      </c>
      <c r="H10624">
        <v>331.48</v>
      </c>
      <c r="I10624" t="s">
        <v>23</v>
      </c>
      <c r="J10624" t="s">
        <v>33</v>
      </c>
      <c r="K10624" t="s">
        <v>15875</v>
      </c>
      <c r="L10624" t="s">
        <v>25</v>
      </c>
      <c r="M10624">
        <v>83004</v>
      </c>
      <c r="N10624" t="s">
        <v>35</v>
      </c>
      <c r="O10624" s="2">
        <v>45087</v>
      </c>
      <c r="P10624" t="s">
        <v>27</v>
      </c>
      <c r="Q10624" t="s">
        <v>28</v>
      </c>
      <c r="R10624" t="s">
        <v>29</v>
      </c>
      <c r="S10624" t="s">
        <v>17115</v>
      </c>
      <c r="T10624" t="s">
        <v>31</v>
      </c>
      <c r="U10624" t="s">
        <v>32</v>
      </c>
      <c r="V10624">
        <v>12.87</v>
      </c>
    </row>
    <row r="10625" spans="1:22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22</v>
      </c>
      <c r="G10625" s="1">
        <v>0.17929999999999999</v>
      </c>
      <c r="H10625">
        <v>86.69</v>
      </c>
      <c r="I10625" t="s">
        <v>132</v>
      </c>
      <c r="J10625" t="s">
        <v>402</v>
      </c>
      <c r="K10625" t="s">
        <v>17116</v>
      </c>
      <c r="L10625" t="s">
        <v>25</v>
      </c>
      <c r="M10625">
        <v>35004</v>
      </c>
      <c r="N10625" t="s">
        <v>2789</v>
      </c>
      <c r="O10625" s="2">
        <v>45087</v>
      </c>
      <c r="P10625" t="s">
        <v>27</v>
      </c>
      <c r="Q10625" t="s">
        <v>28</v>
      </c>
      <c r="R10625" t="s">
        <v>137</v>
      </c>
      <c r="S10625" t="s">
        <v>17117</v>
      </c>
      <c r="T10625" t="s">
        <v>1076</v>
      </c>
      <c r="U10625" t="s">
        <v>806</v>
      </c>
      <c r="V10625">
        <v>8.7799999999999994</v>
      </c>
    </row>
    <row r="10626" spans="1:22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22</v>
      </c>
      <c r="G10626" s="1">
        <v>7.1400000000000005E-2</v>
      </c>
      <c r="H10626">
        <v>139.24</v>
      </c>
      <c r="I10626" t="s">
        <v>61</v>
      </c>
      <c r="J10626" t="s">
        <v>107</v>
      </c>
      <c r="K10626" t="s">
        <v>49244</v>
      </c>
      <c r="L10626" t="s">
        <v>58</v>
      </c>
      <c r="M10626">
        <v>55000</v>
      </c>
      <c r="N10626" t="s">
        <v>35</v>
      </c>
      <c r="O10626" s="2">
        <v>45087</v>
      </c>
      <c r="P10626" t="s">
        <v>27</v>
      </c>
      <c r="Q10626" t="s">
        <v>28</v>
      </c>
      <c r="R10626" t="s">
        <v>109</v>
      </c>
      <c r="S10626" t="s">
        <v>17118</v>
      </c>
      <c r="T10626" t="s">
        <v>599</v>
      </c>
      <c r="U10626" t="s">
        <v>70</v>
      </c>
      <c r="V10626">
        <v>9.4700000000000006</v>
      </c>
    </row>
    <row r="10627" spans="1:22" x14ac:dyDescent="0.3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22</v>
      </c>
      <c r="G10627" s="1">
        <v>0.15210000000000001</v>
      </c>
      <c r="H10627">
        <v>333.78</v>
      </c>
      <c r="I10627" t="s">
        <v>64</v>
      </c>
      <c r="J10627" t="s">
        <v>65</v>
      </c>
      <c r="K10627" t="s">
        <v>17119</v>
      </c>
      <c r="L10627" t="s">
        <v>25</v>
      </c>
      <c r="M10627">
        <v>55000</v>
      </c>
      <c r="N10627" t="s">
        <v>2789</v>
      </c>
      <c r="O10627" s="2">
        <v>45087</v>
      </c>
      <c r="P10627" t="s">
        <v>27</v>
      </c>
      <c r="Q10627" t="s">
        <v>28</v>
      </c>
      <c r="R10627" t="s">
        <v>29</v>
      </c>
      <c r="S10627" t="s">
        <v>14707</v>
      </c>
      <c r="T10627" t="s">
        <v>368</v>
      </c>
      <c r="U10627" t="s">
        <v>39</v>
      </c>
      <c r="V10627">
        <v>3.88</v>
      </c>
    </row>
    <row r="10628" spans="1:22" x14ac:dyDescent="0.3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22</v>
      </c>
      <c r="G10628" s="1">
        <v>7.1400000000000005E-2</v>
      </c>
      <c r="H10628">
        <v>309.42</v>
      </c>
      <c r="I10628" t="s">
        <v>61</v>
      </c>
      <c r="J10628" t="s">
        <v>107</v>
      </c>
      <c r="K10628" t="s">
        <v>5298</v>
      </c>
      <c r="L10628" t="s">
        <v>25</v>
      </c>
      <c r="M10628">
        <v>40000</v>
      </c>
      <c r="N10628" t="s">
        <v>35</v>
      </c>
      <c r="O10628" s="2">
        <v>45087</v>
      </c>
      <c r="P10628" t="s">
        <v>27</v>
      </c>
      <c r="Q10628" t="s">
        <v>28</v>
      </c>
      <c r="R10628" t="s">
        <v>137</v>
      </c>
      <c r="S10628" t="s">
        <v>17120</v>
      </c>
      <c r="T10628" t="s">
        <v>1029</v>
      </c>
      <c r="U10628" t="s">
        <v>226</v>
      </c>
      <c r="V10628">
        <v>22.5</v>
      </c>
    </row>
    <row r="10629" spans="1:22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94</v>
      </c>
      <c r="G10629" s="1">
        <v>0.16450000000000001</v>
      </c>
      <c r="H10629">
        <v>304.52</v>
      </c>
      <c r="I10629" t="s">
        <v>132</v>
      </c>
      <c r="J10629" t="s">
        <v>252</v>
      </c>
      <c r="K10629" t="s">
        <v>17121</v>
      </c>
      <c r="L10629" t="s">
        <v>25</v>
      </c>
      <c r="M10629">
        <v>43656</v>
      </c>
      <c r="N10629" t="s">
        <v>26</v>
      </c>
      <c r="O10629" s="2">
        <v>45087</v>
      </c>
      <c r="P10629" t="s">
        <v>27</v>
      </c>
      <c r="Q10629" t="s">
        <v>28</v>
      </c>
      <c r="R10629" t="s">
        <v>36</v>
      </c>
      <c r="S10629" t="s">
        <v>17122</v>
      </c>
      <c r="T10629" t="s">
        <v>219</v>
      </c>
      <c r="U10629" t="s">
        <v>112</v>
      </c>
      <c r="V10629">
        <v>6.51</v>
      </c>
    </row>
    <row r="10630" spans="1:22" x14ac:dyDescent="0.3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94</v>
      </c>
      <c r="G10630" s="1">
        <v>0.13980000000000001</v>
      </c>
      <c r="H10630">
        <v>363.41</v>
      </c>
      <c r="I10630" t="s">
        <v>40</v>
      </c>
      <c r="J10630" t="s">
        <v>47</v>
      </c>
      <c r="K10630" t="s">
        <v>17123</v>
      </c>
      <c r="L10630" t="s">
        <v>58</v>
      </c>
      <c r="M10630">
        <v>76956</v>
      </c>
      <c r="N10630" t="s">
        <v>26</v>
      </c>
      <c r="O10630" s="2">
        <v>45087</v>
      </c>
      <c r="P10630" t="s">
        <v>27</v>
      </c>
      <c r="Q10630" t="s">
        <v>28</v>
      </c>
      <c r="R10630" t="s">
        <v>29</v>
      </c>
      <c r="S10630" t="s">
        <v>17124</v>
      </c>
      <c r="T10630" t="s">
        <v>1106</v>
      </c>
      <c r="U10630" t="s">
        <v>226</v>
      </c>
      <c r="V10630">
        <v>21.55</v>
      </c>
    </row>
    <row r="10631" spans="1:22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94</v>
      </c>
      <c r="G10631" s="1">
        <v>0.15579999999999999</v>
      </c>
      <c r="H10631">
        <v>168.67</v>
      </c>
      <c r="I10631" t="s">
        <v>64</v>
      </c>
      <c r="J10631" t="s">
        <v>98</v>
      </c>
      <c r="K10631" t="s">
        <v>6713</v>
      </c>
      <c r="L10631" t="s">
        <v>58</v>
      </c>
      <c r="M10631">
        <v>93312</v>
      </c>
      <c r="N10631" t="s">
        <v>26</v>
      </c>
      <c r="O10631" s="2">
        <v>45087</v>
      </c>
      <c r="P10631" t="s">
        <v>27</v>
      </c>
      <c r="Q10631" t="s">
        <v>28</v>
      </c>
      <c r="R10631" t="s">
        <v>82</v>
      </c>
      <c r="S10631" t="s">
        <v>17125</v>
      </c>
      <c r="T10631" t="s">
        <v>580</v>
      </c>
      <c r="U10631" t="s">
        <v>125</v>
      </c>
      <c r="V10631">
        <v>6.03</v>
      </c>
    </row>
    <row r="10632" spans="1:22" x14ac:dyDescent="0.3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22</v>
      </c>
      <c r="G10632" s="1">
        <v>0.1186</v>
      </c>
      <c r="H10632">
        <v>165.74</v>
      </c>
      <c r="I10632" t="s">
        <v>23</v>
      </c>
      <c r="J10632" t="s">
        <v>33</v>
      </c>
      <c r="K10632" t="s">
        <v>10315</v>
      </c>
      <c r="L10632" t="s">
        <v>25</v>
      </c>
      <c r="M10632">
        <v>64151</v>
      </c>
      <c r="N10632" t="s">
        <v>35</v>
      </c>
      <c r="O10632" s="2">
        <v>45087</v>
      </c>
      <c r="P10632" t="s">
        <v>27</v>
      </c>
      <c r="Q10632" t="s">
        <v>28</v>
      </c>
      <c r="R10632" t="s">
        <v>122</v>
      </c>
      <c r="S10632" t="s">
        <v>17126</v>
      </c>
      <c r="T10632" t="s">
        <v>1929</v>
      </c>
      <c r="U10632" t="s">
        <v>440</v>
      </c>
      <c r="V10632">
        <v>17.899999999999999</v>
      </c>
    </row>
    <row r="10633" spans="1:22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94</v>
      </c>
      <c r="G10633" s="1">
        <v>0.1186</v>
      </c>
      <c r="H10633">
        <v>332.61</v>
      </c>
      <c r="I10633" t="s">
        <v>23</v>
      </c>
      <c r="J10633" t="s">
        <v>33</v>
      </c>
      <c r="K10633" t="s">
        <v>17127</v>
      </c>
      <c r="L10633" t="s">
        <v>58</v>
      </c>
      <c r="M10633">
        <v>74000</v>
      </c>
      <c r="N10633" t="s">
        <v>2789</v>
      </c>
      <c r="O10633" s="2">
        <v>45087</v>
      </c>
      <c r="P10633" t="s">
        <v>27</v>
      </c>
      <c r="Q10633" t="s">
        <v>28</v>
      </c>
      <c r="R10633" t="s">
        <v>29</v>
      </c>
      <c r="S10633" t="s">
        <v>17128</v>
      </c>
      <c r="T10633" t="s">
        <v>340</v>
      </c>
      <c r="U10633" t="s">
        <v>75</v>
      </c>
      <c r="V10633">
        <v>16.38</v>
      </c>
    </row>
    <row r="10634" spans="1:22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22</v>
      </c>
      <c r="G10634" s="1">
        <v>7.8799999999999995E-2</v>
      </c>
      <c r="H10634">
        <v>272.14999999999998</v>
      </c>
      <c r="I10634" t="s">
        <v>61</v>
      </c>
      <c r="J10634" t="s">
        <v>62</v>
      </c>
      <c r="K10634" t="s">
        <v>12493</v>
      </c>
      <c r="L10634" t="s">
        <v>43</v>
      </c>
      <c r="M10634">
        <v>65000</v>
      </c>
      <c r="N10634" t="s">
        <v>26</v>
      </c>
      <c r="O10634" s="2">
        <v>45087</v>
      </c>
      <c r="P10634" t="s">
        <v>27</v>
      </c>
      <c r="Q10634" t="s">
        <v>28</v>
      </c>
      <c r="R10634" t="s">
        <v>29</v>
      </c>
      <c r="S10634" t="s">
        <v>17129</v>
      </c>
      <c r="T10634" t="s">
        <v>255</v>
      </c>
      <c r="U10634" t="s">
        <v>200</v>
      </c>
      <c r="V10634">
        <v>13.38</v>
      </c>
    </row>
    <row r="10635" spans="1:22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94</v>
      </c>
      <c r="G10635" s="1">
        <v>0.19409999999999999</v>
      </c>
      <c r="H10635">
        <v>392.51</v>
      </c>
      <c r="I10635" t="s">
        <v>241</v>
      </c>
      <c r="J10635" t="s">
        <v>242</v>
      </c>
      <c r="K10635" t="s">
        <v>17130</v>
      </c>
      <c r="L10635" t="s">
        <v>58</v>
      </c>
      <c r="M10635">
        <v>70000</v>
      </c>
      <c r="N10635" t="s">
        <v>26</v>
      </c>
      <c r="O10635" s="2">
        <v>45087</v>
      </c>
      <c r="P10635" t="s">
        <v>67</v>
      </c>
      <c r="Q10635" t="s">
        <v>28</v>
      </c>
      <c r="R10635" t="s">
        <v>29</v>
      </c>
      <c r="S10635" t="s">
        <v>17131</v>
      </c>
      <c r="T10635" t="s">
        <v>1288</v>
      </c>
      <c r="U10635" t="s">
        <v>806</v>
      </c>
      <c r="V10635">
        <v>16.3</v>
      </c>
    </row>
    <row r="10636" spans="1:22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94</v>
      </c>
      <c r="G10636" s="1">
        <v>0.17929999999999999</v>
      </c>
      <c r="H10636">
        <v>408.86</v>
      </c>
      <c r="I10636" t="s">
        <v>132</v>
      </c>
      <c r="J10636" t="s">
        <v>402</v>
      </c>
      <c r="K10636" t="s">
        <v>17132</v>
      </c>
      <c r="L10636" t="s">
        <v>58</v>
      </c>
      <c r="M10636">
        <v>92000</v>
      </c>
      <c r="N10636" t="s">
        <v>26</v>
      </c>
      <c r="O10636" s="2">
        <v>45087</v>
      </c>
      <c r="P10636" t="s">
        <v>27</v>
      </c>
      <c r="Q10636" t="s">
        <v>28</v>
      </c>
      <c r="R10636" t="s">
        <v>29</v>
      </c>
      <c r="S10636" t="s">
        <v>1026</v>
      </c>
      <c r="T10636" t="s">
        <v>255</v>
      </c>
      <c r="U10636" t="s">
        <v>200</v>
      </c>
      <c r="V10636">
        <v>16.64</v>
      </c>
    </row>
    <row r="10637" spans="1:22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22</v>
      </c>
      <c r="G10637" s="1">
        <v>7.8799999999999995E-2</v>
      </c>
      <c r="H10637">
        <v>312.82</v>
      </c>
      <c r="I10637" t="s">
        <v>61</v>
      </c>
      <c r="J10637" t="s">
        <v>62</v>
      </c>
      <c r="K10637" t="s">
        <v>17133</v>
      </c>
      <c r="L10637" t="s">
        <v>25</v>
      </c>
      <c r="M10637">
        <v>110000</v>
      </c>
      <c r="N10637" t="s">
        <v>26</v>
      </c>
      <c r="O10637" s="2">
        <v>45087</v>
      </c>
      <c r="P10637" t="s">
        <v>27</v>
      </c>
      <c r="Q10637" t="s">
        <v>28</v>
      </c>
      <c r="R10637" t="s">
        <v>277</v>
      </c>
      <c r="S10637" t="s">
        <v>17134</v>
      </c>
      <c r="T10637" t="s">
        <v>74</v>
      </c>
      <c r="U10637" t="s">
        <v>75</v>
      </c>
      <c r="V10637">
        <v>5.48</v>
      </c>
    </row>
    <row r="10638" spans="1:22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94</v>
      </c>
      <c r="G10638" s="1">
        <v>0.1149</v>
      </c>
      <c r="H10638">
        <v>221.53</v>
      </c>
      <c r="I10638" t="s">
        <v>23</v>
      </c>
      <c r="J10638" t="s">
        <v>24</v>
      </c>
      <c r="K10638" t="s">
        <v>17135</v>
      </c>
      <c r="L10638" t="s">
        <v>43</v>
      </c>
      <c r="M10638">
        <v>85000</v>
      </c>
      <c r="N10638" t="s">
        <v>26</v>
      </c>
      <c r="O10638" s="2">
        <v>45087</v>
      </c>
      <c r="P10638" t="s">
        <v>27</v>
      </c>
      <c r="Q10638" t="s">
        <v>28</v>
      </c>
      <c r="R10638" t="s">
        <v>117</v>
      </c>
      <c r="S10638" t="s">
        <v>766</v>
      </c>
      <c r="T10638" t="s">
        <v>958</v>
      </c>
      <c r="U10638" t="s">
        <v>46</v>
      </c>
      <c r="V10638">
        <v>19.2</v>
      </c>
    </row>
    <row r="10639" spans="1:22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22</v>
      </c>
      <c r="G10639" s="1">
        <v>0.1186</v>
      </c>
      <c r="H10639">
        <v>423.46</v>
      </c>
      <c r="I10639" t="s">
        <v>23</v>
      </c>
      <c r="J10639" t="s">
        <v>33</v>
      </c>
      <c r="K10639" t="s">
        <v>17136</v>
      </c>
      <c r="L10639" t="s">
        <v>58</v>
      </c>
      <c r="M10639">
        <v>62000</v>
      </c>
      <c r="N10639" t="s">
        <v>35</v>
      </c>
      <c r="O10639" s="2">
        <v>45087</v>
      </c>
      <c r="P10639" t="s">
        <v>27</v>
      </c>
      <c r="Q10639" t="s">
        <v>28</v>
      </c>
      <c r="R10639" t="s">
        <v>29</v>
      </c>
      <c r="S10639" t="s">
        <v>17137</v>
      </c>
      <c r="T10639" t="s">
        <v>258</v>
      </c>
      <c r="U10639" t="s">
        <v>200</v>
      </c>
      <c r="V10639">
        <v>15.77</v>
      </c>
    </row>
    <row r="10640" spans="1:22" x14ac:dyDescent="0.3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22</v>
      </c>
      <c r="G10640" s="1">
        <v>7.8799999999999995E-2</v>
      </c>
      <c r="H10640">
        <v>250.25</v>
      </c>
      <c r="I10640" t="s">
        <v>61</v>
      </c>
      <c r="J10640" t="s">
        <v>62</v>
      </c>
      <c r="K10640" t="s">
        <v>17138</v>
      </c>
      <c r="L10640" t="s">
        <v>25</v>
      </c>
      <c r="M10640">
        <v>54000</v>
      </c>
      <c r="N10640" t="s">
        <v>26</v>
      </c>
      <c r="O10640" s="2">
        <v>45087</v>
      </c>
      <c r="P10640" t="s">
        <v>27</v>
      </c>
      <c r="Q10640" t="s">
        <v>28</v>
      </c>
      <c r="R10640" t="s">
        <v>137</v>
      </c>
      <c r="S10640" t="s">
        <v>17139</v>
      </c>
      <c r="T10640" t="s">
        <v>1216</v>
      </c>
      <c r="U10640" t="s">
        <v>32</v>
      </c>
      <c r="V10640">
        <v>16.47</v>
      </c>
    </row>
    <row r="10641" spans="1:22" x14ac:dyDescent="0.3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22</v>
      </c>
      <c r="G10641" s="1">
        <v>0.1038</v>
      </c>
      <c r="H10641">
        <v>259.57</v>
      </c>
      <c r="I10641" t="s">
        <v>23</v>
      </c>
      <c r="J10641" t="s">
        <v>71</v>
      </c>
      <c r="K10641" t="s">
        <v>17140</v>
      </c>
      <c r="L10641" t="s">
        <v>25</v>
      </c>
      <c r="M10641">
        <v>120000</v>
      </c>
      <c r="N10641" t="s">
        <v>2789</v>
      </c>
      <c r="O10641" s="2">
        <v>45087</v>
      </c>
      <c r="P10641" t="s">
        <v>27</v>
      </c>
      <c r="Q10641" t="s">
        <v>28</v>
      </c>
      <c r="R10641" t="s">
        <v>29</v>
      </c>
      <c r="S10641" t="s">
        <v>17141</v>
      </c>
      <c r="T10641" t="s">
        <v>161</v>
      </c>
      <c r="U10641" t="s">
        <v>39</v>
      </c>
      <c r="V10641">
        <v>2.02</v>
      </c>
    </row>
    <row r="10642" spans="1:22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94</v>
      </c>
      <c r="G10642" s="1">
        <v>0.20530000000000001</v>
      </c>
      <c r="H10642">
        <v>669.75</v>
      </c>
      <c r="I10642" t="s">
        <v>983</v>
      </c>
      <c r="J10642" t="s">
        <v>6580</v>
      </c>
      <c r="K10642" t="s">
        <v>17142</v>
      </c>
      <c r="L10642" t="s">
        <v>58</v>
      </c>
      <c r="M10642">
        <v>148000</v>
      </c>
      <c r="N10642" t="s">
        <v>26</v>
      </c>
      <c r="O10642" s="2">
        <v>45087</v>
      </c>
      <c r="P10642" t="s">
        <v>27</v>
      </c>
      <c r="Q10642" t="s">
        <v>28</v>
      </c>
      <c r="R10642" t="s">
        <v>36</v>
      </c>
      <c r="S10642" t="s">
        <v>17143</v>
      </c>
      <c r="T10642" t="s">
        <v>1618</v>
      </c>
      <c r="U10642" t="s">
        <v>200</v>
   